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71.xml" ContentType="application/vnd.openxmlformats-officedocument.spreadsheetml.worksheet+xml"/>
  <Override PartName="/xl/worksheets/sheet82.xml" ContentType="application/vnd.openxmlformats-officedocument.spreadsheetml.worksheet+xml"/>
  <Override PartName="/xl/externalLinks/externalLink127.xml" ContentType="application/vnd.openxmlformats-officedocument.spreadsheetml.externalLink+xml"/>
  <Override PartName="/xl/externalLinks/externalLink174.xml" ContentType="application/vnd.openxmlformats-officedocument.spreadsheetml.externalLink+xml"/>
  <Override PartName="/xl/worksheets/sheet13.xml" ContentType="application/vnd.openxmlformats-officedocument.spreadsheetml.worksheet+xml"/>
  <Override PartName="/xl/worksheets/sheet60.xml" ContentType="application/vnd.openxmlformats-officedocument.spreadsheetml.worksheet+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externalLinks/externalLink116.xml" ContentType="application/vnd.openxmlformats-officedocument.spreadsheetml.externalLink+xml"/>
  <Override PartName="/xl/externalLinks/externalLink163.xml" ContentType="application/vnd.openxmlformats-officedocument.spreadsheetml.externalLink+xml"/>
  <Override PartName="/xl/styles.xml" ContentType="application/vnd.openxmlformats-officedocument.spreadsheetml.styles+xml"/>
  <Override PartName="/xl/comments8.xml" ContentType="application/vnd.openxmlformats-officedocument.spreadsheetml.comments+xml"/>
  <Override PartName="/xl/charts/chart4.xml" ContentType="application/vnd.openxmlformats-officedocument.drawingml.chart+xml"/>
  <Override PartName="/xl/externalLinks/externalLink27.xml" ContentType="application/vnd.openxmlformats-officedocument.spreadsheetml.externalLink+xml"/>
  <Override PartName="/xl/externalLinks/externalLink74.xml" ContentType="application/vnd.openxmlformats-officedocument.spreadsheetml.externalLink+xml"/>
  <Override PartName="/xl/externalLinks/externalLink105.xml" ContentType="application/vnd.openxmlformats-officedocument.spreadsheetml.externalLink+xml"/>
  <Override PartName="/xl/externalLinks/externalLink141.xml" ContentType="application/vnd.openxmlformats-officedocument.spreadsheetml.externalLink+xml"/>
  <Override PartName="/xl/externalLinks/externalLink152.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63.xml" ContentType="application/vnd.openxmlformats-officedocument.spreadsheetml.externalLink+xml"/>
  <Override PartName="/xl/externalLinks/externalLink130.xml" ContentType="application/vnd.openxmlformats-officedocument.spreadsheetml.externalLink+xml"/>
  <Override PartName="/xl/drawings/drawing2.xml" ContentType="application/vnd.openxmlformats-officedocument.drawing+xml"/>
  <Override PartName="/xl/worksheets/sheet3.xml" ContentType="application/vnd.openxmlformats-officedocument.spreadsheetml.worksheet+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worksheets/sheet87.xml" ContentType="application/vnd.openxmlformats-officedocument.spreadsheetml.worksheet+xml"/>
  <Override PartName="/xl/externalLinks/externalLink30.xml" ContentType="application/vnd.openxmlformats-officedocument.spreadsheetml.externalLink+xml"/>
  <Override PartName="/xl/charts/chart16.xml" ContentType="application/vnd.openxmlformats-officedocument.drawingml.chart+xml"/>
  <Override PartName="/xl/worksheets/sheet29.xml" ContentType="application/vnd.openxmlformats-officedocument.spreadsheetml.worksheet+xml"/>
  <Override PartName="/xl/worksheets/sheet76.xml" ContentType="application/vnd.openxmlformats-officedocument.spreadsheetml.worksheet+xml"/>
  <Override PartName="/xl/externalLinks/externalLink168.xml" ContentType="application/vnd.openxmlformats-officedocument.spreadsheetml.externalLink+xml"/>
  <Override PartName="/xl/externalLinks/externalLink179.xml" ContentType="application/vnd.openxmlformats-officedocument.spreadsheetml.externalLink+xml"/>
  <Override PartName="/xl/worksheets/sheet18.xml" ContentType="application/vnd.openxmlformats-officedocument.spreadsheetml.worksheet+xml"/>
  <Override PartName="/xl/worksheets/sheet54.xml" ContentType="application/vnd.openxmlformats-officedocument.spreadsheetml.worksheet+xml"/>
  <Override PartName="/xl/worksheets/sheet65.xml" ContentType="application/vnd.openxmlformats-officedocument.spreadsheetml.worksheet+xml"/>
  <Override PartName="/xl/externalLinks/externalLink157.xml" ContentType="application/vnd.openxmlformats-officedocument.spreadsheetml.externalLink+xml"/>
  <Override PartName="/xl/comments10.xml" ContentType="application/vnd.openxmlformats-officedocument.spreadsheetml.comments+xml"/>
  <Override PartName="/xl/charts/chart9.xml" ContentType="application/vnd.openxmlformats-officedocument.drawingml.chart+xml"/>
  <Override PartName="/xl/worksheets/sheet43.xml" ContentType="application/vnd.openxmlformats-officedocument.spreadsheetml.worksheet+xml"/>
  <Override PartName="/xl/worksheets/sheet90.xml" ContentType="application/vnd.openxmlformats-officedocument.spreadsheetml.worksheet+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146.xml" ContentType="application/vnd.openxmlformats-officedocument.spreadsheetml.externalLink+xml"/>
  <Override PartName="/customXml/itemProps2.xml" ContentType="application/vnd.openxmlformats-officedocument.customXmlProperties+xml"/>
  <Override PartName="/xl/worksheets/sheet32.xml" ContentType="application/vnd.openxmlformats-officedocument.spreadsheetml.worksheet+xml"/>
  <Override PartName="/xl/externalLinks/externalLink57.xml" ContentType="application/vnd.openxmlformats-officedocument.spreadsheetml.externalLink+xml"/>
  <Override PartName="/xl/externalLinks/externalLink124.xml" ContentType="application/vnd.openxmlformats-officedocument.spreadsheetml.externalLink+xml"/>
  <Override PartName="/xl/externalLinks/externalLink135.xml" ContentType="application/vnd.openxmlformats-officedocument.spreadsheetml.externalLink+xml"/>
  <Override PartName="/xl/externalLinks/externalLink171.xml" ContentType="application/vnd.openxmlformats-officedocument.spreadsheetml.externalLink+xml"/>
  <Override PartName="/xl/externalLinks/externalLink182.xml" ContentType="application/vnd.openxmlformats-officedocument.spreadsheetml.externalLink+xml"/>
  <Override PartName="/xl/drawings/drawing7.xml" ContentType="application/vnd.openxmlformats-officedocument.drawing+xml"/>
  <Override PartName="/xl/worksheets/sheet8.xml" ContentType="application/vnd.openxmlformats-officedocument.spreadsheetml.worksheet+xml"/>
  <Override PartName="/xl/worksheets/sheet21.xml" ContentType="application/vnd.openxmlformats-officedocument.spreadsheetml.worksheet+xml"/>
  <Override PartName="/xl/externalLinks/externalLink46.xml" ContentType="application/vnd.openxmlformats-officedocument.spreadsheetml.externalLink+xml"/>
  <Override PartName="/xl/externalLinks/externalLink93.xml" ContentType="application/vnd.openxmlformats-officedocument.spreadsheetml.externalLink+xml"/>
  <Override PartName="/xl/externalLinks/externalLink113.xml" ContentType="application/vnd.openxmlformats-officedocument.spreadsheetml.externalLink+xml"/>
  <Override PartName="/xl/externalLinks/externalLink160.xml" ContentType="application/vnd.openxmlformats-officedocument.spreadsheetml.externalLink+xml"/>
  <Override PartName="/xl/worksheets/sheet10.xml" ContentType="application/vnd.openxmlformats-officedocument.spreadsheetml.worksheet+xml"/>
  <Override PartName="/xl/externalLinks/externalLink24.xml" ContentType="application/vnd.openxmlformats-officedocument.spreadsheetml.externalLink+xml"/>
  <Override PartName="/xl/externalLinks/externalLink35.xml" ContentType="application/vnd.openxmlformats-officedocument.spreadsheetml.externalLink+xml"/>
  <Override PartName="/xl/externalLinks/externalLink71.xml" ContentType="application/vnd.openxmlformats-officedocument.spreadsheetml.externalLink+xml"/>
  <Override PartName="/xl/externalLinks/externalLink82.xml" ContentType="application/vnd.openxmlformats-officedocument.spreadsheetml.externalLink+xml"/>
  <Override PartName="/xl/externalLinks/externalLink102.xml" ContentType="application/vnd.openxmlformats-officedocument.spreadsheetml.externalLink+xml"/>
  <Override PartName="/xl/comments5.xml" ContentType="application/vnd.openxmlformats-officedocument.spreadsheetml.comments+xml"/>
  <Override PartName="/xl/charts/chart1.xml" ContentType="application/vnd.openxmlformats-officedocument.drawingml.chart+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60.xml" ContentType="application/vnd.openxmlformats-officedocument.spreadsheetml.externalLink+xml"/>
  <Override PartName="/xl/worksheets/sheet59.xml" ContentType="application/vnd.openxmlformats-officedocument.spreadsheetml.worksheet+xml"/>
  <Override PartName="/xl/calcChain.xml" ContentType="application/vnd.openxmlformats-officedocument.spreadsheetml.calcChain+xml"/>
  <Override PartName="/xl/worksheets/sheet48.xml" ContentType="application/vnd.openxmlformats-officedocument.spreadsheetml.worksheet+xml"/>
  <Override PartName="/xl/externalLinks/externalLink187.xml" ContentType="application/vnd.openxmlformats-officedocument.spreadsheetml.externalLink+xml"/>
  <Override PartName="/xl/charts/chart13.xml" ContentType="application/vnd.openxmlformats-officedocument.drawingml.chart+xml"/>
  <Override PartName="/xl/worksheets/sheet26.xml" ContentType="application/vnd.openxmlformats-officedocument.spreadsheetml.worksheet+xml"/>
  <Override PartName="/xl/worksheets/sheet37.xml" ContentType="application/vnd.openxmlformats-officedocument.spreadsheetml.worksheet+xml"/>
  <Override PartName="/xl/worksheets/sheet73.xml" ContentType="application/vnd.openxmlformats-officedocument.spreadsheetml.worksheet+xml"/>
  <Override PartName="/xl/worksheets/sheet84.xml" ContentType="application/vnd.openxmlformats-officedocument.spreadsheetml.worksheet+xml"/>
  <Override PartName="/xl/externalLinks/externalLink129.xml" ContentType="application/vnd.openxmlformats-officedocument.spreadsheetml.externalLink+xml"/>
  <Override PartName="/xl/externalLinks/externalLink176.xml" ContentType="application/vnd.openxmlformats-officedocument.spreadsheetml.externalLink+xml"/>
  <Override PartName="/xl/worksheets/sheet15.xml" ContentType="application/vnd.openxmlformats-officedocument.spreadsheetml.worksheet+xml"/>
  <Override PartName="/xl/worksheets/sheet62.xml" ContentType="application/vnd.openxmlformats-officedocument.spreadsheetml.worksheet+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externalLinks/externalLink118.xml" ContentType="application/vnd.openxmlformats-officedocument.spreadsheetml.externalLink+xml"/>
  <Override PartName="/xl/externalLinks/externalLink165.xml" ContentType="application/vnd.openxmlformats-officedocument.spreadsheetml.externalLink+xml"/>
  <Override PartName="/xl/charts/chart6.xml" ContentType="application/vnd.openxmlformats-officedocument.drawingml.chart+xml"/>
  <Override PartName="/xl/worksheets/sheet51.xml" ContentType="application/vnd.openxmlformats-officedocument.spreadsheetml.worksheet+xml"/>
  <Override PartName="/xl/externalLinks/externalLink29.xml" ContentType="application/vnd.openxmlformats-officedocument.spreadsheetml.externalLink+xml"/>
  <Override PartName="/xl/externalLinks/externalLink76.xml" ContentType="application/vnd.openxmlformats-officedocument.spreadsheetml.externalLink+xml"/>
  <Override PartName="/xl/externalLinks/externalLink107.xml" ContentType="application/vnd.openxmlformats-officedocument.spreadsheetml.externalLink+xml"/>
  <Override PartName="/xl/externalLinks/externalLink143.xml" ContentType="application/vnd.openxmlformats-officedocument.spreadsheetml.externalLink+xml"/>
  <Override PartName="/xl/externalLinks/externalLink154.xml" ContentType="application/vnd.openxmlformats-officedocument.spreadsheetml.externalLink+xml"/>
  <Override PartName="/xl/worksheets/sheet40.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65.xml" ContentType="application/vnd.openxmlformats-officedocument.spreadsheetml.externalLink+xml"/>
  <Override PartName="/xl/externalLinks/externalLink132.xml" ContentType="application/vnd.openxmlformats-officedocument.spreadsheetml.externalLink+xml"/>
  <Override PartName="/xl/drawings/drawing4.xml" ContentType="application/vnd.openxmlformats-officedocument.drawing+xml"/>
  <Override PartName="/xl/worksheets/sheet5.xml" ContentType="application/vnd.openxmlformats-officedocument.spreadsheetml.worksheet+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90.xml" ContentType="application/vnd.openxmlformats-officedocument.spreadsheetml.externalLink+xml"/>
  <Override PartName="/xl/externalLinks/externalLink121.xml" ContentType="application/vnd.openxmlformats-officedocument.spreadsheetml.externalLink+xml"/>
  <Override PartName="/xl/worksheets/sheet89.xml" ContentType="application/vnd.openxmlformats-officedocument.spreadsheetml.worksheet+xml"/>
  <Override PartName="/xl/externalLinks/externalLink32.xml" ContentType="application/vnd.openxmlformats-officedocument.spreadsheetml.externalLink+xml"/>
  <Override PartName="/xl/externalLinks/externalLink110.xml" ContentType="application/vnd.openxmlformats-officedocument.spreadsheetml.externalLink+xml"/>
  <Override PartName="/xl/comments2.xml" ContentType="application/vnd.openxmlformats-officedocument.spreadsheetml.comments+xml"/>
  <Override PartName="/xl/charts/chart18.xml" ContentType="application/vnd.openxmlformats-officedocument.drawingml.chart+xml"/>
  <Override PartName="/xl/worksheets/sheet78.xml" ContentType="application/vnd.openxmlformats-officedocument.spreadsheetml.worksheet+xml"/>
  <Override PartName="/xl/externalLinks/externalLink21.xml" ContentType="application/vnd.openxmlformats-officedocument.spreadsheetml.externalLink+xml"/>
  <Override PartName="/xl/worksheets/sheet67.xml" ContentType="application/vnd.openxmlformats-officedocument.spreadsheetml.worksheet+xml"/>
  <Override PartName="/xl/externalLinks/externalLink10.xml" ContentType="application/vnd.openxmlformats-officedocument.spreadsheetml.externalLink+xml"/>
  <Override PartName="/xl/externalLinks/externalLink159.xml" ContentType="application/vnd.openxmlformats-officedocument.spreadsheetml.externalLink+xml"/>
  <Override PartName="/xl/worksheets/sheet45.xml" ContentType="application/vnd.openxmlformats-officedocument.spreadsheetml.worksheet+xml"/>
  <Override PartName="/xl/worksheets/sheet56.xml" ContentType="application/vnd.openxmlformats-officedocument.spreadsheetml.worksheet+xml"/>
  <Override PartName="/xl/worksheets/sheet92.xml" ContentType="application/vnd.openxmlformats-officedocument.spreadsheetml.worksheet+xml"/>
  <Override PartName="/xl/externalLinks/externalLink148.xml" ContentType="application/vnd.openxmlformats-officedocument.spreadsheetml.externalLink+xml"/>
  <Override PartName="/customXml/itemProps4.xml" ContentType="application/vnd.openxmlformats-officedocument.customXmlProperties+xml"/>
  <Override PartName="/xl/worksheets/sheet16.xml" ContentType="application/vnd.openxmlformats-officedocument.spreadsheetml.worksheet+xml"/>
  <Override PartName="/xl/worksheets/sheet34.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81.xml" ContentType="application/vnd.openxmlformats-officedocument.spreadsheetml.worksheet+xml"/>
  <Override PartName="/xl/externalLinks/externalLink59.xml" ContentType="application/vnd.openxmlformats-officedocument.spreadsheetml.externalLink+xml"/>
  <Override PartName="/xl/externalLinks/externalLink88.xml" ContentType="application/vnd.openxmlformats-officedocument.spreadsheetml.externalLink+xml"/>
  <Override PartName="/xl/externalLinks/externalLink108.xml" ContentType="application/vnd.openxmlformats-officedocument.spreadsheetml.externalLink+xml"/>
  <Override PartName="/xl/externalLinks/externalLink126.xml" ContentType="application/vnd.openxmlformats-officedocument.spreadsheetml.externalLink+xml"/>
  <Override PartName="/xl/externalLinks/externalLink137.xml" ContentType="application/vnd.openxmlformats-officedocument.spreadsheetml.externalLink+xml"/>
  <Override PartName="/xl/externalLinks/externalLink155.xml" ContentType="application/vnd.openxmlformats-officedocument.spreadsheetml.externalLink+xml"/>
  <Override PartName="/xl/externalLinks/externalLink173.xml" ContentType="application/vnd.openxmlformats-officedocument.spreadsheetml.externalLink+xml"/>
  <Override PartName="/xl/externalLinks/externalLink184.xml" ContentType="application/vnd.openxmlformats-officedocument.spreadsheetml.externalLink+xml"/>
  <Override PartName="/xl/charts/chart7.xml" ContentType="application/vnd.openxmlformats-officedocument.drawingml.chart+xml"/>
  <Override PartName="/xl/charts/chart10.xml" ContentType="application/vnd.openxmlformats-officedocument.drawingml.chart+xml"/>
  <Override PartName="/xl/worksheets/sheet23.xml" ContentType="application/vnd.openxmlformats-officedocument.spreadsheetml.worksheet+xml"/>
  <Override PartName="/xl/worksheets/sheet41.xml" ContentType="application/vnd.openxmlformats-officedocument.spreadsheetml.worksheet+xml"/>
  <Override PartName="/xl/worksheets/sheet70.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48.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95.xml" ContentType="application/vnd.openxmlformats-officedocument.spreadsheetml.externalLink+xml"/>
  <Override PartName="/xl/externalLinks/externalLink115.xml" ContentType="application/vnd.openxmlformats-officedocument.spreadsheetml.externalLink+xml"/>
  <Override PartName="/xl/externalLinks/externalLink144.xml" ContentType="application/vnd.openxmlformats-officedocument.spreadsheetml.externalLink+xml"/>
  <Override PartName="/xl/externalLinks/externalLink162.xml" ContentType="application/vnd.openxmlformats-officedocument.spreadsheetml.externalLink+xml"/>
  <Override PartName="/xl/worksheets/sheet6.xml" ContentType="application/vnd.openxmlformats-officedocument.spreadsheetml.worksheet+xml"/>
  <Override PartName="/xl/worksheets/sheet12.xml" ContentType="application/vnd.openxmlformats-officedocument.spreadsheetml.worksheet+xml"/>
  <Override PartName="/xl/worksheets/sheet30.xml" ContentType="application/vnd.openxmlformats-officedocument.spreadsheetml.worksheet+xml"/>
  <Override PartName="/xl/externalLinks/externalLink37.xml" ContentType="application/vnd.openxmlformats-officedocument.spreadsheetml.externalLink+xml"/>
  <Override PartName="/xl/externalLinks/externalLink55.xml" ContentType="application/vnd.openxmlformats-officedocument.spreadsheetml.externalLink+xml"/>
  <Override PartName="/xl/externalLinks/externalLink84.xml" ContentType="application/vnd.openxmlformats-officedocument.spreadsheetml.externalLink+xml"/>
  <Override PartName="/xl/externalLinks/externalLink104.xml" ContentType="application/vnd.openxmlformats-officedocument.spreadsheetml.externalLink+xml"/>
  <Override PartName="/xl/externalLinks/externalLink122.xml" ContentType="application/vnd.openxmlformats-officedocument.spreadsheetml.externalLink+xml"/>
  <Override PartName="/xl/externalLinks/externalLink133.xml" ContentType="application/vnd.openxmlformats-officedocument.spreadsheetml.externalLink+xml"/>
  <Override PartName="/xl/externalLinks/externalLink151.xml" ContentType="application/vnd.openxmlformats-officedocument.spreadsheetml.externalLink+xml"/>
  <Override PartName="/xl/externalLinks/externalLink180.xml" ContentType="application/vnd.openxmlformats-officedocument.spreadsheetml.externalLink+xml"/>
  <Override PartName="/xl/comments7.xml" ContentType="application/vnd.openxmlformats-officedocument.spreadsheetml.comments+xml"/>
  <Override PartName="/xl/charts/chart3.xml" ContentType="application/vnd.openxmlformats-officedocument.drawingml.chart+xml"/>
  <Override PartName="/xl/drawings/drawing5.xml" ContentType="application/vnd.openxmlformats-officedocument.drawing+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6.xml" ContentType="application/vnd.openxmlformats-officedocument.spreadsheetml.externalLink+xml"/>
  <Override PartName="/xl/externalLinks/externalLink44.xml" ContentType="application/vnd.openxmlformats-officedocument.spreadsheetml.externalLink+xml"/>
  <Override PartName="/xl/externalLinks/externalLink62.xml" ContentType="application/vnd.openxmlformats-officedocument.spreadsheetml.externalLink+xml"/>
  <Override PartName="/xl/externalLinks/externalLink73.xml" ContentType="application/vnd.openxmlformats-officedocument.spreadsheetml.externalLink+xml"/>
  <Override PartName="/xl/externalLinks/externalLink91.xml" ContentType="application/vnd.openxmlformats-officedocument.spreadsheetml.externalLink+xml"/>
  <Override PartName="/xl/externalLinks/externalLink111.xml" ContentType="application/vnd.openxmlformats-officedocument.spreadsheetml.externalLink+xml"/>
  <Override PartName="/xl/externalLinks/externalLink140.xml" ContentType="application/vnd.openxmlformats-officedocument.spreadsheetml.externalLink+xml"/>
  <Override PartName="/xl/worksheets/sheet2.xml" ContentType="application/vnd.openxmlformats-officedocument.spreadsheetml.worksheet+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51.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comments3.xml" ContentType="application/vnd.openxmlformats-officedocument.spreadsheetml.comments+xml"/>
  <Override PartName="/xl/drawings/drawing1.xml" ContentType="application/vnd.openxmlformats-officedocument.drawing+xml"/>
  <Override PartName="/xl/charts/chart19.xml" ContentType="application/vnd.openxmlformats-officedocument.drawingml.chart+xml"/>
  <Override PartName="/xl/worksheets/sheet68.xml" ContentType="application/vnd.openxmlformats-officedocument.spreadsheetml.worksheet+xml"/>
  <Override PartName="/xl/worksheets/sheet79.xml" ContentType="application/vnd.openxmlformats-officedocument.spreadsheetml.worksheet+xml"/>
  <Override PartName="/xl/externalLinks/externalLink11.xml" ContentType="application/vnd.openxmlformats-officedocument.spreadsheetml.externalLink+xml"/>
  <Override PartName="/xl/externalLinks/externalLink40.xml" ContentType="application/vnd.openxmlformats-officedocument.spreadsheetml.externalLink+xml"/>
  <Override PartName="/xl/externalLinks/externalLink189.xml" ContentType="application/vnd.openxmlformats-officedocument.spreadsheetml.externalLink+xml"/>
  <Override PartName="/xl/worksheets/sheet28.xml" ContentType="application/vnd.openxmlformats-officedocument.spreadsheetml.worksheet+xml"/>
  <Override PartName="/xl/worksheets/sheet39.xml" ContentType="application/vnd.openxmlformats-officedocument.spreadsheetml.worksheet+xml"/>
  <Override PartName="/xl/worksheets/sheet57.xml" ContentType="application/vnd.openxmlformats-officedocument.spreadsheetml.worksheet+xml"/>
  <Override PartName="/xl/worksheets/sheet75.xml" ContentType="application/vnd.openxmlformats-officedocument.spreadsheetml.worksheet+xml"/>
  <Override PartName="/xl/worksheets/sheet86.xml" ContentType="application/vnd.openxmlformats-officedocument.spreadsheetml.worksheet+xml"/>
  <Override PartName="/xl/externalLinks/externalLink149.xml" ContentType="application/vnd.openxmlformats-officedocument.spreadsheetml.externalLink+xml"/>
  <Override PartName="/xl/externalLinks/externalLink178.xml" ContentType="application/vnd.openxmlformats-officedocument.spreadsheetml.externalLink+xml"/>
  <Override PartName="/xl/charts/chart15.xml" ContentType="application/vnd.openxmlformats-officedocument.drawingml.chart+xml"/>
  <Override PartName="/xl/worksheets/sheet17.xml" ContentType="application/vnd.openxmlformats-officedocument.spreadsheetml.worksheet+xml"/>
  <Override PartName="/xl/worksheets/sheet46.xml" ContentType="application/vnd.openxmlformats-officedocument.spreadsheetml.worksheet+xml"/>
  <Override PartName="/xl/worksheets/sheet64.xml" ContentType="application/vnd.openxmlformats-officedocument.spreadsheetml.worksheet+xml"/>
  <Override PartName="/xl/worksheets/sheet93.xml" ContentType="application/vnd.openxmlformats-officedocument.spreadsheetml.worksheet+xml"/>
  <Override PartName="/xl/externalLinks/externalLink89.xml" ContentType="application/vnd.openxmlformats-officedocument.spreadsheetml.externalLink+xml"/>
  <Override PartName="/xl/externalLinks/externalLink138.xml" ContentType="application/vnd.openxmlformats-officedocument.spreadsheetml.externalLink+xml"/>
  <Override PartName="/xl/externalLinks/externalLink167.xml" ContentType="application/vnd.openxmlformats-officedocument.spreadsheetml.externalLink+xml"/>
  <Override PartName="/xl/externalLinks/externalLink185.xml" ContentType="application/vnd.openxmlformats-officedocument.spreadsheetml.externalLink+xml"/>
  <Override PartName="/xl/charts/chart8.xml" ContentType="application/vnd.openxmlformats-officedocument.drawingml.chart+xml"/>
  <Override PartName="/xl/charts/chart11.xml" ContentType="application/vnd.openxmlformats-officedocument.drawingml.chart+xml"/>
  <Override PartName="/xl/worksheets/sheet53.xml" ContentType="application/vnd.openxmlformats-officedocument.spreadsheetml.worksheet+xml"/>
  <Override PartName="/xl/externalLinks/externalLink78.xml" ContentType="application/vnd.openxmlformats-officedocument.spreadsheetml.externalLink+xml"/>
  <Override PartName="/xl/externalLinks/externalLink109.xml" ContentType="application/vnd.openxmlformats-officedocument.spreadsheetml.externalLink+xml"/>
  <Override PartName="/xl/externalLinks/externalLink145.xml" ContentType="application/vnd.openxmlformats-officedocument.spreadsheetml.externalLink+xml"/>
  <Override PartName="/xl/externalLinks/externalLink156.xml" ContentType="application/vnd.openxmlformats-officedocument.spreadsheetml.externalLink+xml"/>
  <Override PartName="/xl/worksheets/sheet42.xml" ContentType="application/vnd.openxmlformats-officedocument.spreadsheetml.worksheet+xml"/>
  <Override PartName="/xl/externalLinks/externalLink9.xml" ContentType="application/vnd.openxmlformats-officedocument.spreadsheetml.externalLink+xml"/>
  <Override PartName="/xl/externalLinks/externalLink67.xml" ContentType="application/vnd.openxmlformats-officedocument.spreadsheetml.externalLink+xml"/>
  <Override PartName="/xl/externalLinks/externalLink134.xml" ContentType="application/vnd.openxmlformats-officedocument.spreadsheetml.externalLink+xml"/>
  <Override PartName="/xl/externalLinks/externalLink181.xml" ContentType="application/vnd.openxmlformats-officedocument.spreadsheetml.externalLink+xml"/>
  <Override PartName="/xl/drawings/drawing6.xml" ContentType="application/vnd.openxmlformats-officedocument.drawing+xml"/>
  <Override PartName="/customXml/itemProps1.xml" ContentType="application/vnd.openxmlformats-officedocument.customXmlProperties+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92.xml" ContentType="application/vnd.openxmlformats-officedocument.spreadsheetml.externalLink+xml"/>
  <Override PartName="/xl/externalLinks/externalLink123.xml" ContentType="application/vnd.openxmlformats-officedocument.spreadsheetml.externalLink+xml"/>
  <Override PartName="/xl/externalLinks/externalLink170.xml" ContentType="application/vnd.openxmlformats-officedocument.spreadsheetml.externalLink+xml"/>
  <Override PartName="/xl/externalLinks/externalLink34.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externalLinks/externalLink112.xml" ContentType="application/vnd.openxmlformats-officedocument.spreadsheetml.externalLink+xml"/>
  <Override PartName="/xl/comments4.xml" ContentType="application/vnd.openxmlformats-officedocument.spreadsheetml.comments+xml"/>
  <Override PartName="/xl/externalLinks/externalLink23.xml" ContentType="application/vnd.openxmlformats-officedocument.spreadsheetml.externalLink+xml"/>
  <Override PartName="/xl/externalLinks/externalLink70.xml" ContentType="application/vnd.openxmlformats-officedocument.spreadsheetml.externalLink+xml"/>
  <Override PartName="/docProps/custom.xml" ContentType="application/vnd.openxmlformats-officedocument.custom-properties+xml"/>
  <Override PartName="/xl/worksheets/sheet69.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worksheets/sheet4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worksheets/sheet36.xml" ContentType="application/vnd.openxmlformats-officedocument.spreadsheetml.worksheet+xml"/>
  <Override PartName="/xl/worksheets/sheet83.xml" ContentType="application/vnd.openxmlformats-officedocument.spreadsheetml.worksheet+xml"/>
  <Override PartName="/xl/externalLinks/externalLink139.xml" ContentType="application/vnd.openxmlformats-officedocument.spreadsheetml.externalLink+xml"/>
  <Override PartName="/xl/externalLinks/externalLink186.xml" ContentType="application/vnd.openxmlformats-officedocument.spreadsheetml.externalLink+xml"/>
  <Override PartName="/xl/charts/chart12.xml" ContentType="application/vnd.openxmlformats-officedocument.drawingml.chart+xml"/>
  <Override PartName="/xl/worksheets/sheet25.xml" ContentType="application/vnd.openxmlformats-officedocument.spreadsheetml.worksheet+xml"/>
  <Override PartName="/xl/worksheets/sheet72.xml" ContentType="application/vnd.openxmlformats-officedocument.spreadsheetml.worksheet+xml"/>
  <Override PartName="/xl/externalLinks/externalLink97.xml" ContentType="application/vnd.openxmlformats-officedocument.spreadsheetml.externalLink+xml"/>
  <Override PartName="/xl/externalLinks/externalLink117.xml" ContentType="application/vnd.openxmlformats-officedocument.spreadsheetml.externalLink+xml"/>
  <Override PartName="/xl/externalLinks/externalLink128.xml" ContentType="application/vnd.openxmlformats-officedocument.spreadsheetml.externalLink+xml"/>
  <Override PartName="/xl/externalLinks/externalLink164.xml" ContentType="application/vnd.openxmlformats-officedocument.spreadsheetml.externalLink+xml"/>
  <Override PartName="/xl/externalLinks/externalLink175.xml" ContentType="application/vnd.openxmlformats-officedocument.spreadsheetml.externalLink+xml"/>
  <Default Extension="bin" ContentType="application/vnd.openxmlformats-officedocument.spreadsheetml.printerSettings"/>
  <Override PartName="/xl/worksheets/sheet14.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externalLinks/externalLink39.xml" ContentType="application/vnd.openxmlformats-officedocument.spreadsheetml.externalLink+xml"/>
  <Override PartName="/xl/externalLinks/externalLink86.xml" ContentType="application/vnd.openxmlformats-officedocument.spreadsheetml.externalLink+xml"/>
  <Override PartName="/xl/externalLinks/externalLink106.xml" ContentType="application/vnd.openxmlformats-officedocument.spreadsheetml.externalLink+xml"/>
  <Override PartName="/xl/externalLinks/externalLink153.xml" ContentType="application/vnd.openxmlformats-officedocument.spreadsheetml.externalLink+xml"/>
  <Override PartName="/xl/charts/chart5.xml" ContentType="application/vnd.openxmlformats-officedocument.drawingml.chart+xml"/>
  <Override PartName="/xl/comments9.xml" ContentType="application/vnd.openxmlformats-officedocument.spreadsheetml.comments+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142.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externalLinks/externalLink53.xml" ContentType="application/vnd.openxmlformats-officedocument.spreadsheetml.externalLink+xml"/>
  <Override PartName="/xl/externalLinks/externalLink120.xml" ContentType="application/vnd.openxmlformats-officedocument.spreadsheetml.externalLink+xml"/>
  <Override PartName="/xl/externalLinks/externalLink131.xml" ContentType="application/vnd.openxmlformats-officedocument.spreadsheetml.externalLink+xml"/>
  <Override PartName="/xl/drawings/drawing3.xml" ContentType="application/vnd.openxmlformats-officedocument.drawing+xml"/>
  <Override PartName="/xl/externalLinks/externalLink42.xml" ContentType="application/vnd.openxmlformats-officedocument.spreadsheetml.externalLink+xml"/>
  <Override PartName="/xl/worksheets/sheet77.xml" ContentType="application/vnd.openxmlformats-officedocument.spreadsheetml.worksheet+xml"/>
  <Override PartName="/xl/worksheets/sheet88.xml" ContentType="application/vnd.openxmlformats-officedocument.spreadsheetml.worksheet+xml"/>
  <Override PartName="/xl/externalLinks/externalLink20.xml" ContentType="application/vnd.openxmlformats-officedocument.spreadsheetml.externalLink+xml"/>
  <Override PartName="/xl/externalLinks/externalLink3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harts/chart17.xml" ContentType="application/vnd.openxmlformats-officedocument.drawingml.chart+xml"/>
  <Override PartName="/xl/worksheets/sheet19.xml" ContentType="application/vnd.openxmlformats-officedocument.spreadsheetml.worksheet+xml"/>
  <Override PartName="/xl/worksheets/sheet66.xml" ContentType="application/vnd.openxmlformats-officedocument.spreadsheetml.worksheet+xml"/>
  <Override PartName="/xl/externalLinks/externalLink169.xml" ContentType="application/vnd.openxmlformats-officedocument.spreadsheetml.externalLink+xml"/>
  <Override PartName="/xl/worksheets/sheet55.xml" ContentType="application/vnd.openxmlformats-officedocument.spreadsheetml.worksheet+xml"/>
  <Override PartName="/xl/externalLinks/externalLink147.xml" ContentType="application/vnd.openxmlformats-officedocument.spreadsheetml.externalLink+xml"/>
  <Override PartName="/xl/externalLinks/externalLink158.xml" ContentType="application/vnd.openxmlformats-officedocument.spreadsheetml.externalLink+xml"/>
  <Override PartName="/docProps/core.xml" ContentType="application/vnd.openxmlformats-package.core-properties+xml"/>
  <Override PartName="/xl/worksheets/sheet44.xml" ContentType="application/vnd.openxmlformats-officedocument.spreadsheetml.worksheet+xml"/>
  <Override PartName="/xl/worksheets/sheet91.xml" ContentType="application/vnd.openxmlformats-officedocument.spreadsheetml.worksheet+xml"/>
  <Override PartName="/xl/externalLinks/externalLink69.xml" ContentType="application/vnd.openxmlformats-officedocument.spreadsheetml.externalLink+xml"/>
  <Override PartName="/xl/externalLinks/externalLink136.xml" ContentType="application/vnd.openxmlformats-officedocument.spreadsheetml.externalLink+xml"/>
  <Override PartName="/xl/externalLinks/externalLink183.xml" ContentType="application/vnd.openxmlformats-officedocument.spreadsheetml.externalLink+xml"/>
  <Override PartName="/xl/charts/chart20.xml" ContentType="application/vnd.openxmlformats-officedocument.drawingml.chart+xml"/>
  <Override PartName="/customXml/itemProps3.xml" ContentType="application/vnd.openxmlformats-officedocument.customXmlProperties+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80.xml" ContentType="application/vnd.openxmlformats-officedocument.spreadsheetml.worksheet+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94.xml" ContentType="application/vnd.openxmlformats-officedocument.spreadsheetml.externalLink+xml"/>
  <Override PartName="/xl/externalLinks/externalLink125.xml" ContentType="application/vnd.openxmlformats-officedocument.spreadsheetml.externalLink+xml"/>
  <Override PartName="/xl/externalLinks/externalLink172.xml" ContentType="application/vnd.openxmlformats-officedocument.spreadsheetml.externalLink+xml"/>
  <Override PartName="/xl/theme/theme1.xml" ContentType="application/vnd.openxmlformats-officedocument.theme+xml"/>
  <Override PartName="/xl/drawings/drawing8.xml" ContentType="application/vnd.openxmlformats-officedocument.drawing+xml"/>
  <Override PartName="/xl/worksheets/sheet11.xml" ContentType="application/vnd.openxmlformats-officedocument.spreadsheetml.worksheet+xml"/>
  <Override PartName="/xl/externalLinks/externalLink36.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Override PartName="/xl/externalLinks/externalLink114.xml" ContentType="application/vnd.openxmlformats-officedocument.spreadsheetml.externalLink+xml"/>
  <Override PartName="/xl/externalLinks/externalLink150.xml" ContentType="application/vnd.openxmlformats-officedocument.spreadsheetml.externalLink+xml"/>
  <Override PartName="/xl/externalLinks/externalLink161.xml" ContentType="application/vnd.openxmlformats-officedocument.spreadsheetml.externalLink+xml"/>
  <Override PartName="/xl/comments6.xml" ContentType="application/vnd.openxmlformats-officedocument.spreadsheetml.comments+xml"/>
  <Override PartName="/xl/charts/chart2.xml" ContentType="application/vnd.openxmlformats-officedocument.drawingml.chart+xml"/>
  <Default Extension="rels" ContentType="application/vnd.openxmlformats-package.relationships+xml"/>
  <Override PartName="/xl/externalLinks/externalLink25.xml" ContentType="application/vnd.openxmlformats-officedocument.spreadsheetml.externalLink+xml"/>
  <Override PartName="/xl/externalLinks/externalLink72.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61.xml" ContentType="application/vnd.openxmlformats-officedocument.spreadsheetml.externalLink+xml"/>
  <Override PartName="/xl/worksheets/sheet1.xml" ContentType="application/vnd.openxmlformats-officedocument.spreadsheetml.worksheet+xml"/>
  <Override PartName="/xl/worksheets/sheet49.xml" ContentType="application/vnd.openxmlformats-officedocument.spreadsheetml.worksheet+xml"/>
  <Override PartName="/xl/externalLinks/externalLink50.xml" ContentType="application/vnd.openxmlformats-officedocument.spreadsheetml.externalLink+xml"/>
  <Override PartName="/xl/worksheets/sheet38.xml" ContentType="application/vnd.openxmlformats-officedocument.spreadsheetml.worksheet+xml"/>
  <Override PartName="/xl/worksheets/sheet85.xml" ContentType="application/vnd.openxmlformats-officedocument.spreadsheetml.worksheet+xml"/>
  <Override PartName="/xl/externalLinks/externalLink188.xml" ContentType="application/vnd.openxmlformats-officedocument.spreadsheetml.externalLink+xml"/>
  <Override PartName="/xl/charts/chart14.xml" ContentType="application/vnd.openxmlformats-officedocument.drawingml.chart+xml"/>
  <Override PartName="/xl/worksheets/sheet27.xml" ContentType="application/vnd.openxmlformats-officedocument.spreadsheetml.worksheet+xml"/>
  <Override PartName="/xl/worksheets/sheet74.xml" ContentType="application/vnd.openxmlformats-officedocument.spreadsheetml.worksheet+xml"/>
  <Override PartName="/xl/externalLinks/externalLink99.xml" ContentType="application/vnd.openxmlformats-officedocument.spreadsheetml.externalLink+xml"/>
  <Override PartName="/xl/externalLinks/externalLink119.xml" ContentType="application/vnd.openxmlformats-officedocument.spreadsheetml.externalLink+xml"/>
  <Override PartName="/xl/externalLinks/externalLink166.xml" ContentType="application/vnd.openxmlformats-officedocument.spreadsheetml.externalLink+xml"/>
  <Override PartName="/xl/externalLinks/externalLink177.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660" yWindow="750" windowWidth="12090" windowHeight="11640" tabRatio="860" firstSheet="24" activeTab="30"/>
  </bookViews>
  <sheets>
    <sheet name="2.1 Op Cost Matrix (NEW)(1)" sheetId="3" state="hidden" r:id="rId1"/>
    <sheet name="2.1 Op Cost Matrix (NEW) (2)" sheetId="5" state="hidden" r:id="rId2"/>
    <sheet name="1.0 Published data " sheetId="29" r:id="rId3"/>
    <sheet name="1.1 Income_Statement" sheetId="131" r:id="rId4"/>
    <sheet name="1.2 Financial_Position" sheetId="132" r:id="rId5"/>
    <sheet name="1.3 Cash_Flow" sheetId="133" r:id="rId6"/>
    <sheet name="1.4 Rec_to_Reg_Acs" sheetId="134" r:id="rId7"/>
    <sheet name="1.5.1 Net_Debt_Summary" sheetId="135" r:id="rId8"/>
    <sheet name="1.5.2 Net_Debt_Detail" sheetId="136" r:id="rId9"/>
    <sheet name="1.6 Fixed_Asset_Disposals" sheetId="137" r:id="rId10"/>
    <sheet name="1.7.1 Tax_Computation_Data" sheetId="138" r:id="rId11"/>
    <sheet name="1.7.2 Capital allowance pools" sheetId="152" r:id="rId12"/>
    <sheet name="1.7.3 Tax_Pool_Allocations" sheetId="139" r:id="rId13"/>
    <sheet name="1.7.4 Tax_Pool_Allocation_CT600" sheetId="140" r:id="rId14"/>
    <sheet name="1.7.5 Tax_Clawback_Data" sheetId="141" r:id="rId15"/>
    <sheet name="1.8 Financing_Requirements" sheetId="142" r:id="rId16"/>
    <sheet name="1.9.1 Pension_DB_Deficit" sheetId="143" r:id="rId17"/>
    <sheet name="1.9.2 Pension_For_Benchmark" sheetId="144" r:id="rId18"/>
    <sheet name="1.9.3 Pensions_PPF_&amp;_Admin" sheetId="145" r:id="rId19"/>
    <sheet name="1.9.4 Pension_Cost_Rec " sheetId="146" r:id="rId20"/>
    <sheet name="1.9.5 PDAM_Statement_Triennial" sheetId="147" r:id="rId21"/>
    <sheet name="1.9.6 PDAM_Rec_Triennial" sheetId="148" r:id="rId22"/>
    <sheet name="1.9.7 Pension_DB_Triennial" sheetId="149" r:id="rId23"/>
    <sheet name="FM input nominal1.10" sheetId="154" r:id="rId24"/>
    <sheet name="FM input 09-10 1.10.1" sheetId="155" r:id="rId25"/>
    <sheet name="2.1 Totex Summary" sheetId="151" r:id="rId26"/>
    <sheet name="3.0 Opex Summary" sheetId="101" r:id="rId27"/>
    <sheet name="3.1 Opex cost matrix" sheetId="6" r:id="rId28"/>
    <sheet name="3.1a Emergency " sheetId="102" r:id="rId29"/>
    <sheet name="3.2 Maintenance" sheetId="53" r:id="rId30"/>
    <sheet name="3.3 Related Party " sheetId="111" r:id="rId31"/>
    <sheet name="3.4a_Business_Support_Costs" sheetId="71" r:id="rId32"/>
    <sheet name="3.4b_Business_Support_Allocs" sheetId="72" r:id="rId33"/>
    <sheet name="3.4c_IT_&amp;_Telecoms_Costs" sheetId="73" r:id="rId34"/>
    <sheet name="3.4d_IT_&amp;_Telecoms_Allocations" sheetId="74" r:id="rId35"/>
    <sheet name="3.4e_Property_Costs_by_Building" sheetId="75" r:id="rId36"/>
    <sheet name="3.4f_Property_Costs_Allocation" sheetId="76" r:id="rId37"/>
    <sheet name="3.4g_Insurance_Costs" sheetId="77" r:id="rId38"/>
    <sheet name="3.4h_CEO_&amp;_Corporate_Costs" sheetId="78" r:id="rId39"/>
    <sheet name="3.4i_Insourced_Outsourced" sheetId="110" r:id="rId40"/>
    <sheet name="3.5 YOY movements" sheetId="103" r:id="rId41"/>
    <sheet name="3.6 RPEs" sheetId="104" r:id="rId42"/>
    <sheet name="3.7 FTEs" sheetId="105" r:id="rId43"/>
    <sheet name="3.8_Apprentices_&amp;_Trainees" sheetId="79" r:id="rId44"/>
    <sheet name=" 3.9 Shrinkage " sheetId="28" r:id="rId45"/>
    <sheet name="3.10a Streetworks- existing HAs" sheetId="107" r:id="rId46"/>
    <sheet name="3.10b Streetworks- new HAs" sheetId="108" r:id="rId47"/>
    <sheet name="3.11 LP Gasholders Removal" sheetId="52" r:id="rId48"/>
    <sheet name="3.12 Smart Metering" sheetId="109" r:id="rId49"/>
    <sheet name="4.0 Capex Summary " sheetId="63" r:id="rId50"/>
    <sheet name="4.1 LTS &amp; Storage" sheetId="64" r:id="rId51"/>
    <sheet name="4.2 Reinforcement" sheetId="65" r:id="rId52"/>
    <sheet name="4.3 Governors (Replacement)" sheetId="66" r:id="rId53"/>
    <sheet name="4.4 Connections" sheetId="67" r:id="rId54"/>
    <sheet name="4.5 Other Capex" sheetId="68" r:id="rId55"/>
    <sheet name="4.6a IT &amp; System Ops" sheetId="112" r:id="rId56"/>
    <sheet name="4.6b Transport &amp; Plant " sheetId="69" r:id="rId57"/>
    <sheet name="4.7 Capitalised Overheads" sheetId="70" r:id="rId58"/>
    <sheet name="4.8 Repex summary" sheetId="124" r:id="rId59"/>
    <sheet name="4.9 Repex mains and service" sheetId="153" r:id="rId60"/>
    <sheet name="4.10 Other repex services" sheetId="126" r:id="rId61"/>
    <sheet name="4.11 MOB risers" sheetId="127" r:id="rId62"/>
    <sheet name="4.12 Distribution mains risk" sheetId="128" r:id="rId63"/>
    <sheet name="5.1 LTS Asset Data" sheetId="115" r:id="rId64"/>
    <sheet name="5.2 Capacity &amp; Storage Asset  " sheetId="116" r:id="rId65"/>
    <sheet name="5.3 Network Assets" sheetId="117" r:id="rId66"/>
    <sheet name="5.4 Report_Repairs" sheetId="118" r:id="rId67"/>
    <sheet name="5.5 Capacity &amp; Demand Data " sheetId="119" r:id="rId68"/>
    <sheet name="5.6 Capacity Output Data" sheetId="120" r:id="rId69"/>
    <sheet name="5.7 MEAV" sheetId="121" r:id="rId70"/>
    <sheet name="5.8 Asset Health" sheetId="156" r:id="rId71"/>
    <sheet name="6.1 Safety &amp; Reliability Output" sheetId="114" r:id="rId72"/>
    <sheet name="6.2a IRM-Expenditure" sheetId="23" r:id="rId73"/>
    <sheet name="6.2b NIA Expenditure" sheetId="24" r:id="rId74"/>
    <sheet name="6.2c NIC-Expenditure" sheetId="25" r:id="rId75"/>
    <sheet name="6.2d Innovation Revenue Cond" sheetId="26" r:id="rId76"/>
    <sheet name="6.2e Innovation Revenue Input " sheetId="27" r:id="rId77"/>
    <sheet name="6.3a BCF" sheetId="19" r:id="rId78"/>
    <sheet name="6.3b Environment-Other " sheetId="20" r:id="rId79"/>
    <sheet name="6.3c Dist Gas Connections" sheetId="21" r:id="rId80"/>
    <sheet name="6.4a Fuel Poor Network" sheetId="22" r:id="rId81"/>
    <sheet name="6.5a Gas CSS Q1 (April - Jun)" sheetId="9" r:id="rId82"/>
    <sheet name="6.5a Gas CSS Q2 (July -Sept) " sheetId="10" r:id="rId83"/>
    <sheet name="6.5a Gas CSS Q3 (Oct - Dec)" sheetId="11" r:id="rId84"/>
    <sheet name="6.5a Gas CSS Q4 (Jan - Mar)" sheetId="12" r:id="rId85"/>
    <sheet name="6.5a Gas CSS Annual" sheetId="13" r:id="rId86"/>
    <sheet name="6.5b Gas CC Q1 (April -Jun)" sheetId="14" r:id="rId87"/>
    <sheet name="6.5b Gas CC Q2 (July -Sept)" sheetId="15" r:id="rId88"/>
    <sheet name="6.5b Gas CC Q3 (Oct - Dec)" sheetId="16" r:id="rId89"/>
    <sheet name="6.5b Gas CC Q4 (Jan - Mar)" sheetId="17" r:id="rId90"/>
    <sheet name="6.5b Gas CC RYTD" sheetId="18" r:id="rId91"/>
    <sheet name="6.6a Customer dist" sheetId="129" r:id="rId92"/>
    <sheet name="6.6b Connection demand" sheetId="130" r:id="rId93"/>
  </sheets>
  <externalReferences>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s>
  <definedNames>
    <definedName name="\E">#REF!</definedName>
    <definedName name="\F">#REF!</definedName>
    <definedName name="\G">#REF!</definedName>
    <definedName name="\H">#REF!</definedName>
    <definedName name="\I">#REF!</definedName>
    <definedName name="\l">#REF!</definedName>
    <definedName name="\P">#REF!</definedName>
    <definedName name="\R">#REF!</definedName>
    <definedName name="\s">#REF!</definedName>
    <definedName name="\t">#REF!</definedName>
    <definedName name="\Z">#REF!</definedName>
    <definedName name="________Cat3">#REF!</definedName>
    <definedName name="________Cat4">#REF!</definedName>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org2">#REF!</definedName>
    <definedName name="________Per1">#REF!</definedName>
    <definedName name="________SEG2">#REF!</definedName>
    <definedName name="________SUM3">#REF!</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Cat1">#REF!</definedName>
    <definedName name="_______Cat2">#REF!</definedName>
    <definedName name="_______Cat3">#REF!</definedName>
    <definedName name="_______Cat4">#REF!</definedName>
    <definedName name="_______Lee5" hidden="1">{#VALUE!,#N/A,FALSE,0}</definedName>
    <definedName name="_______org1">#REF!</definedName>
    <definedName name="_______org2">#REF!</definedName>
    <definedName name="_______Per1">#REF!</definedName>
    <definedName name="_______SEG2">#REF!</definedName>
    <definedName name="_______SUM3">#REF!</definedName>
    <definedName name="______Cat3">#REF!</definedName>
    <definedName name="______Cat4">#REF!</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Per1">#REF!</definedName>
    <definedName name="______SEG2">#REF!</definedName>
    <definedName name="______SUM3">#REF!</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localSheetId="59" hidden="1">{#N/A,#N/A,FALSE,"Assessment";#N/A,#N/A,FALSE,"Staffing";#N/A,#N/A,FALSE,"Hires";#N/A,#N/A,FALSE,"Assumptions"}</definedName>
    <definedName name="_____KKK1" localSheetId="70" hidden="1">{#N/A,#N/A,FALSE,"Assessment";#N/A,#N/A,FALSE,"Staffing";#N/A,#N/A,FALSE,"Hires";#N/A,#N/A,FALSE,"Assumption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__SAP2">'[1]Karen SAP'!$A$4:$H$652</definedName>
    <definedName name="____SCH9">'[2]Sch 9 - Capex - Net Strat'!$A$1:$J$83</definedName>
    <definedName name="___Per1">#REF!</definedName>
    <definedName name="___SEG2">#REF!</definedName>
    <definedName name="___SUM3">#REF!</definedName>
    <definedName name="__Cat1">#REF!</definedName>
    <definedName name="__Cat2">#REF!</definedName>
    <definedName name="__Cat3">#REF!</definedName>
    <definedName name="__Cat4">#REF!</definedName>
    <definedName name="__DAY1">#REF!</definedName>
    <definedName name="__DAY2">#REF!</definedName>
    <definedName name="__DAY3">#REF!</definedName>
    <definedName name="__FDS_HYPERLINK_TOGGLE_STATE__" hidden="1">"ON"</definedName>
    <definedName name="__FOC1">'[3] FOC'!$A$2:$L$86</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OPP1">#REF!</definedName>
    <definedName name="__opp2">#REF!</definedName>
    <definedName name="__qtr2">[4]FY2000!$BS$122:$CF$172</definedName>
    <definedName name="__rem1">'[5]Combined data'!#REF!</definedName>
    <definedName name="__sap1">#REF!</definedName>
    <definedName name="__SAP2">'[1]Karen SAP'!$A$4:$H$652</definedName>
    <definedName name="__SCH9">'[2]Sch 9 - Capex - Net Strat'!$A$1:$J$83</definedName>
    <definedName name="__SRS1">#REF!</definedName>
    <definedName name="__SRS2">#REF!</definedName>
    <definedName name="__UK1">'[6]uk to grp nametran'!$A$1:$B$65536</definedName>
    <definedName name="__var2">'[7]Var. Anal.'!#REF!</definedName>
    <definedName name="__var3">'[7]Var. Anal.'!#REF!</definedName>
    <definedName name="__wrn1" localSheetId="59" hidden="1">{"holdco",#N/A,FALSE,"Summary Financials";"holdco",#N/A,FALSE,"Summary Financials"}</definedName>
    <definedName name="__wrn1" localSheetId="70" hidden="1">{"holdco",#N/A,FALSE,"Summary Financials";"holdco",#N/A,FALSE,"Summary Financial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8]Graphs!$D$59:$D$59</definedName>
    <definedName name="_142__123Graph_LBL_FCHART_1" hidden="1">[8]Graphs!$G$59:$G$59</definedName>
    <definedName name="_143__123Graph_LBL_FCHART_3" hidden="1">[8]Graphs!$G$59:$G$59</definedName>
    <definedName name="_2004_05" localSheetId="6">'[9]Universal data'!$C$21</definedName>
    <definedName name="_2004_05" localSheetId="12">'[9]Universal data'!$C$21</definedName>
    <definedName name="_2004_05" localSheetId="15">'[9]Universal data'!$C$21</definedName>
    <definedName name="_2004_05" localSheetId="22">'[10]Universal data'!$C$21</definedName>
    <definedName name="_2004_05" localSheetId="39">'[11]Universal data'!#REF!</definedName>
    <definedName name="_2004_05" localSheetId="70">#REF!</definedName>
    <definedName name="_2004_05">'[12]Universal data'!$C$21</definedName>
    <definedName name="_33__123Graph_LBL_ECHART_3" hidden="1">[8]Graphs!$F$59:$F$59</definedName>
    <definedName name="_34__123Graph_LBL_FCHART_1" hidden="1">[8]Graphs!$G$59:$G$59</definedName>
    <definedName name="_35__123Graph_LBL_FCHART_3" hidden="1">[8]Graphs!$G$59:$G$59</definedName>
    <definedName name="_49__123Graph_LBL_FCHART_1" hidden="1">[8]Graphs!$G$59:$G$59</definedName>
    <definedName name="_94AVGUSE">#REF!</definedName>
    <definedName name="_94CUST">#REF!</definedName>
    <definedName name="_94NORMAR">#REF!</definedName>
    <definedName name="_94NORMARNOCC">#REF!</definedName>
    <definedName name="_94NORVOL">#REF!</definedName>
    <definedName name="_94RTNOCC">#REF!</definedName>
    <definedName name="_94RTWCC">#REF!</definedName>
    <definedName name="_94WTHRT">#REF!</definedName>
    <definedName name="_95AVGUSE">#REF!</definedName>
    <definedName name="_95BDAY">#REF!</definedName>
    <definedName name="_95BDAYRTCL">#REF!</definedName>
    <definedName name="_95CUST">#REF!</definedName>
    <definedName name="_95NORMAR">#REF!</definedName>
    <definedName name="_95NORMARNOCC">#REF!</definedName>
    <definedName name="_95NORVOL">#REF!</definedName>
    <definedName name="_95RTNOCC">#REF!</definedName>
    <definedName name="_95RTWCC">#REF!</definedName>
    <definedName name="_96BDAY">#REF!</definedName>
    <definedName name="_96BDAYRTCL">#REF!</definedName>
    <definedName name="_97VOL">#REF!</definedName>
    <definedName name="_AMY1">#REF!</definedName>
    <definedName name="_AtRisk_SimSetting_AutomaticallyGenerateReports" hidden="1">FALSE</definedName>
    <definedName name="_AtRisk_SimSetting_AutomaticResultsDisplayMode" localSheetId="39"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39"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UV2">'[13]6755-Month'!$C$695</definedName>
    <definedName name="_Cat1">#REF!</definedName>
    <definedName name="_Cat2">#REF!</definedName>
    <definedName name="_Cat3">#REF!</definedName>
    <definedName name="_Cat4">#REF!</definedName>
    <definedName name="_DAY2">#REF!</definedName>
    <definedName name="_DAY3">#REF!</definedName>
    <definedName name="_Fill" hidden="1">#REF!</definedName>
    <definedName name="_xlnm._FilterDatabase" localSheetId="52" hidden="1">'4.3 Governors (Replacement)'!#REF!</definedName>
    <definedName name="_Key1" hidden="1">#REF!</definedName>
    <definedName name="_Key2" hidden="1">#REF!</definedName>
    <definedName name="_OPP1">#REF!</definedName>
    <definedName name="_opp2">#REF!</definedName>
    <definedName name="_Order1" hidden="1">255</definedName>
    <definedName name="_Order2" hidden="1">0</definedName>
    <definedName name="_org1">#REF!</definedName>
    <definedName name="_org2">#REF!</definedName>
    <definedName name="_Per1">#REF!</definedName>
    <definedName name="_qtr1">[4]FY2000!$BS$70:$CF$119</definedName>
    <definedName name="_qtr2">[4]FY2000!$BS$122:$CF$172</definedName>
    <definedName name="_SAP2">'[1]Karen SAP'!$A$4:$H$652</definedName>
    <definedName name="_SCH9">'[2]Sch 9 - Capex - Net Strat'!$A$1:$J$83</definedName>
    <definedName name="_SEG2">'[13]6755-Month'!$B$696</definedName>
    <definedName name="_Sort" hidden="1">#REF!</definedName>
    <definedName name="_SUM3">#REF!</definedName>
    <definedName name="_var2">'[14]Var. Anal.'!#REF!</definedName>
    <definedName name="_var3">'[14]Var. Anal.'!#REF!</definedName>
    <definedName name="_Yr1">#REF!</definedName>
    <definedName name="AAA_duser" hidden="1">"OFF"</definedName>
    <definedName name="aaaa">'[15]P&amp;L (do not use)'!#REF!</definedName>
    <definedName name="aaaaaa">'[15]P&amp;L (do not use)'!#REF!</definedName>
    <definedName name="AAB_GSPPG" hidden="1">"AAB_Goldman Sachs PPG Chart Utilities 1.0g"</definedName>
    <definedName name="Abbot">#REF!</definedName>
    <definedName name="abs_roic">'[16]ABS (Adjusted)'!$Z$82:$AF$84</definedName>
    <definedName name="abs_rtree">'[16]ABS (2)'!$B$637:$L$652</definedName>
    <definedName name="abs_rtree3">'[16]ABS (2)'!$B$657:$N$672</definedName>
    <definedName name="abs_sales">[16]ABS!$B$14:$R$14</definedName>
    <definedName name="abs_tree">[16]ABS!$B$636:$L$651</definedName>
    <definedName name="abs_wacc">[16]ABS!$B$595:$R$607</definedName>
    <definedName name="abs3_roic">'[16]ABS (Adjusted)'!$Z$82:$AI$84</definedName>
    <definedName name="ac">'[17]AC lookup'!$A$1:$C$65536</definedName>
    <definedName name="AccessDatabase" hidden="1">"C:\DATA\KEVIN\MODELS\Model 0218.mdb"</definedName>
    <definedName name="AccLife">[18]Input!$E$140</definedName>
    <definedName name="Account">#REF!</definedName>
    <definedName name="Account_2">#REF!</definedName>
    <definedName name="Accounts">#REF!</definedName>
    <definedName name="ACT_Electricity_Delivery">#REF!</definedName>
    <definedName name="ACT_KS_GAS_Summary_Month">#REF!</definedName>
    <definedName name="ACT_KS_GAS_Summary_YTD">#REF!</definedName>
    <definedName name="ACT_NE_Gas_BUD_vs_ACT">#REF!</definedName>
    <definedName name="ACT_NE_Gas_Distribution">#REF!</definedName>
    <definedName name="ACT_New_Summary_for_UK">#REF!</definedName>
    <definedName name="ACT_NY_Gas_BUD_vs_ACT">#REF!</definedName>
    <definedName name="ACT_NY_Gas_Distribution">#REF!</definedName>
    <definedName name="ACT_Total_Gas_Distribution">#REF!</definedName>
    <definedName name="ACT_vs_BUD_Main_Distribution_and_Gas">#REF!</definedName>
    <definedName name="ACT_vs_BUD_Summ_Var_Anal_Combined">#REF!</definedName>
    <definedName name="ACT_vs_BUD_Summ_Var_Anal_NE">#REF!</definedName>
    <definedName name="ACT_vs_BUD_Summ_Var_Anal_NY">#REF!</definedName>
    <definedName name="ActFcst1b">[19]UK!$E$13:$E$72,[19]UK!$K$13:$K$72,[19]UK!$S$13:$S$72</definedName>
    <definedName name="ActFcst1c">'[20]Summ CF'!$E$10:$E$59,'[20]Summ CF'!$K$10:$K$59,'[20]Summ CF'!$S$10:$S$48</definedName>
    <definedName name="ActFcst4a">'[21]Transmission Fully Allocated'!$B$11:$B$43,'[21]Transmission Fully Allocated'!$H$11:$H$43,'[21]Transmission Fully Allocated'!$P$11:$P$43</definedName>
    <definedName name="ActFcst4b">'[21]TO Fully Allocated'!$B$11:$B$46,'[21]TO Fully Allocated'!$H$11:$H$46,'[21]TO Fully Allocated'!$P$11:$P$46</definedName>
    <definedName name="ActFcst4c">'[21]ETO Fully All'!$B$12:$B$31,'[21]ETO Fully All'!$H$12:$H$31,'[21]ETO Fully All'!$P$12:$P$31</definedName>
    <definedName name="ActFcst4d">'[21]ETO Cont'!$B$11:$B$40,'[21]ETO Cont'!$H$11:$H$40,'[21]ETO Cont'!$P$11:$P$40</definedName>
    <definedName name="ActFcst4e">'[21]ETO Alls'!$B$11:$B$45,'[21]ETO Alls'!$H$11:$H$45,'[21]ETO Alls'!$P$11:$P$45</definedName>
    <definedName name="ActFcst4f">'[21]GTO Fully All '!$B$11:$B$30,'[21]GTO Fully All '!$H$11:$H$30,'[21]GTO Fully All '!$P$11:$P$30</definedName>
    <definedName name="ActFcst4g">'[21]GTO Cont '!$B$11:$B$40,'[21]GTO Cont '!$H$11:$H$40,'[21]GTO Cont '!$P$11:$P$40</definedName>
    <definedName name="ActFcst4h">'[21]GTO Alls'!$B$11:$B$45,'[21]GTO Alls'!$H$11:$H$45,'[21]GTO Alls'!$P$11:$P$45</definedName>
    <definedName name="ActFcst4i">'[21]SO Fully Allocated '!$B$11:$B$46,'[21]SO Fully Allocated '!$H$11:$H$46,'[21]SO Fully Allocated '!$P$11:$P$46</definedName>
    <definedName name="ActFcst4j">'[21]ESO Fully All '!$B$11:$B$30,'[21]ESO Fully All '!$H$11:$H$30,'[21]ESO Fully All '!$P$11:$P$30</definedName>
    <definedName name="ActFcst4k">'[21]ESO Cont'!$B$11:$B$42,'[21]ESO Cont'!$H$11:$H$42,'[21]ESO Cont'!$P$11:$P$42</definedName>
    <definedName name="ActFcst4l">'[21]ESO Alls'!$B$11:$B$45,'[21]ESO Alls'!$H$11:$H$45,'[21]ESO Alls'!$P$11:$P$45</definedName>
    <definedName name="ActFcst4m">'[21]GSO Fully All '!$B$11:$B$30,'[21]GSO Fully All '!$H$11:$H$30,'[21]GSO Fully All '!$P$11:$P$30</definedName>
    <definedName name="ActFcst4n">'[21]GSO Cont '!$B$11:$B$40,'[21]GSO Cont '!$H$11:$H$40,'[21]GSO Cont '!$P$11:$P$40</definedName>
    <definedName name="ActFcst4o">'[21]GSO Alls'!$B$11:$B$45,'[21]GSO Alls'!$H$11:$H$45,'[21]GSO Alls'!$P$11:$P$45</definedName>
    <definedName name="ActFcst4p">'[21]Total Alls'!$B$11:$B$45,'[21]Total Alls'!$H$11:$H$45,'[21]Total Alls'!$P$11:$P$45</definedName>
    <definedName name="ActFcst4q">'[21]IS total'!$B$12:$B$44,'[21]IS total'!$H$12:$H$44,'[21]IS total'!$T$12:$T$44</definedName>
    <definedName name="ActFcst8a1">#REF!,#REF!,#REF!</definedName>
    <definedName name="ActFcst8a2">[22]BS!$D$10:$D$27,[22]BS!$L$10:$L$27</definedName>
    <definedName name="ActFcst8a3">[22]CF!$G$16:$G$36,[22]CF!$M$16:$M$36,[22]CF!$U$16:$U$36</definedName>
    <definedName name="ActFcst8b1">'[23]P&amp;L'!$D$12:$D$25,'[23]P&amp;L'!$J$12:$J$25,'[23]P&amp;L'!$Q$12:$Q$25</definedName>
    <definedName name="ActFcst8b2">[23]BS!$E$10:$E$26,[23]BS!$M$10:$M$26</definedName>
    <definedName name="ActFcst8b3">[23]CF!$F$12:$F$32,[23]CF!$L$12:$L$32,[23]CF!$T$12:$T$32</definedName>
    <definedName name="Actual">#REF!</definedName>
    <definedName name="ActualCategory">[24]Settings!$C$5</definedName>
    <definedName name="ACwvu.CapersView." hidden="1">[25]Sheet1!#REF!</definedName>
    <definedName name="ACwvu.Japan_Capers_Ed_Pub." hidden="1">#REF!</definedName>
    <definedName name="ACwvu.KJP_CC." hidden="1">#REF!</definedName>
    <definedName name="addintang">#REF!</definedName>
    <definedName name="addlse">#REF!</definedName>
    <definedName name="addplant">#REF!</definedName>
    <definedName name="addsintang">#REF!</definedName>
    <definedName name="addslease">#REF!</definedName>
    <definedName name="addslse">#REF!</definedName>
    <definedName name="addsplant">#REF!</definedName>
    <definedName name="AdjustedNumbers">#REF!</definedName>
    <definedName name="AE_AA">OFFSET('[26]ROE Tree'!$B$33,0,5,,'[26]ROE Tree'!$AI$7)</definedName>
    <definedName name="AGL_OR">OFFSET('[26]ROE Tree'!$N$38,0,5,,'[26]ROE Tree'!$AI$7)</definedName>
    <definedName name="AGSS_OR">OFFSET('[26]ROE Tree'!$N$40,0,5,,'[26]ROE Tree'!$AI$7)</definedName>
    <definedName name="ahmy_roic">'[16]AHMY (Adjusted)'!$Z$82:$AF$84</definedName>
    <definedName name="ahmy_rtree">'[16]AHMY (2)'!$B$637:$L$652</definedName>
    <definedName name="ahmy_rtree3">'[16]AHMY (2)'!$B$655:$N$672</definedName>
    <definedName name="ahmy_sales">[16]AHMY!$B$14:$R$14</definedName>
    <definedName name="ahmy_wacc">[16]AHMY!$B$595:$R$607</definedName>
    <definedName name="ahmy2_roic">'[16]AHMY (Adjusted)'!$Z$82:$AI$84</definedName>
    <definedName name="AHP">#REF!</definedName>
    <definedName name="AIR_PRODUCTS">#REF!</definedName>
    <definedName name="AirCanada_WACC">'[27]Air Canada'!$B$595:$M$608</definedName>
    <definedName name="AirFrance_WACC">'[27]Air France'!$B$595:$M$608</definedName>
    <definedName name="AirTran_WACC">[27]AirTran!$B$595:$M$608</definedName>
    <definedName name="AkzoNobel">#REF!</definedName>
    <definedName name="Alaska_WACC">[27]Alaska!$B$595:$M$608</definedName>
    <definedName name="Alitalia_WACC">[27]Alitalia!$B$595:$M$608</definedName>
    <definedName name="All">#REF!</definedName>
    <definedName name="Alloc_summary">#REF!</definedName>
    <definedName name="Alloc_variance">#REF!</definedName>
    <definedName name="American_WACC">[27]American!$B$595:$M$608</definedName>
    <definedName name="AmericanAirlines_WACC">[27]American!$B$595:$M$608</definedName>
    <definedName name="AmericaWest_WACC">'[27]America West'!$B$595:$M$608</definedName>
    <definedName name="Amersham">#REF!</definedName>
    <definedName name="Amgen">#REF!</definedName>
    <definedName name="amount">#REF!</definedName>
    <definedName name="ANGLIAN___CHAPS">#REF!</definedName>
    <definedName name="ant">#REF!</definedName>
    <definedName name="AOG_OR">OFFSET('[26]ROE Tree'!$N$41,0,5,,'[26]ROE Tree'!$AI$7)</definedName>
    <definedName name="app">#REF!</definedName>
    <definedName name="APPL">#REF!</definedName>
    <definedName name="Application">[24]Settings!$C$19</definedName>
    <definedName name="Application2">#REF!</definedName>
    <definedName name="APPSTR">#REF!</definedName>
    <definedName name="apr">[4]FY2000!$W$137:$AG$177</definedName>
    <definedName name="AS_SUPPLIERS">#REF!</definedName>
    <definedName name="ASD">'[13]6755-Month'!$C$693</definedName>
    <definedName name="ASEPLongs">[28]Sheet1!$W$3:$W$20</definedName>
    <definedName name="ASEPShorts">[28]Sheet1!$V$3:$V$20</definedName>
    <definedName name="ASSESSWPS">#REF!</definedName>
    <definedName name="ASSESSWPSPRINT">#REF!</definedName>
    <definedName name="ASSESSWPSTITLES">#REF!</definedName>
    <definedName name="Asset">'[29]Blnk Type Charts'!$B$474:$Q$518</definedName>
    <definedName name="AstraZeneca">#REF!</definedName>
    <definedName name="AtlanticCoast_WACC">'[27]Atlantic Coast'!$B$595:$M$608</definedName>
    <definedName name="audit">'[17]Hyp Figures'!$D$54:$AZ$76</definedName>
    <definedName name="aug">[4]FY2000!$W$311:$AG$351</definedName>
    <definedName name="Aventis">#REF!</definedName>
    <definedName name="Aventis2">[30]Aventis!$B$601:$M$614</definedName>
    <definedName name="average">#REF!</definedName>
    <definedName name="AVG_RATE">'[14]Data EntryS&amp;T'!#REF!</definedName>
    <definedName name="AvgCap">[31]Operate!$E$13</definedName>
    <definedName name="awee9" localSheetId="3">'[32]Universal data'!$C$20</definedName>
    <definedName name="awee9" localSheetId="4">'[32]Universal data'!$C$20</definedName>
    <definedName name="awee9" localSheetId="5">'[32]Universal data'!$C$20</definedName>
    <definedName name="awee9" localSheetId="6">'[32]Universal data'!$C$20</definedName>
    <definedName name="awee9" localSheetId="7">'[32]Universal data'!$C$20</definedName>
    <definedName name="awee9" localSheetId="8">'[32]Universal data'!$C$20</definedName>
    <definedName name="awee9" localSheetId="9">'[32]Universal data'!$C$20</definedName>
    <definedName name="awee9" localSheetId="10">'[32]Universal data'!$C$20</definedName>
    <definedName name="awee9" localSheetId="11">'[32]Universal data'!$C$20</definedName>
    <definedName name="awee9" localSheetId="12">'[32]Universal data'!$C$20</definedName>
    <definedName name="awee9" localSheetId="13">'[32]Universal data'!$C$20</definedName>
    <definedName name="awee9" localSheetId="14">'[32]Universal data'!$C$20</definedName>
    <definedName name="awee9" localSheetId="15">'[32]Universal data'!$C$20</definedName>
    <definedName name="awee9" localSheetId="25">'[32]Universal data'!$C$20</definedName>
    <definedName name="awee9" localSheetId="47">'[32]Universal data'!$C$20</definedName>
    <definedName name="awee9" localSheetId="29">'[32]Universal data'!$C$20</definedName>
    <definedName name="awee9" localSheetId="30">'[33]Universal data'!$C$20</definedName>
    <definedName name="awee9" localSheetId="55">'[32]Universal data'!$C$20</definedName>
    <definedName name="awee9" localSheetId="59">'[32]Universal data'!$C$20</definedName>
    <definedName name="awee9" localSheetId="68">'[32]Universal data'!$C$20</definedName>
    <definedName name="awee9" localSheetId="70">'[34]Universal data'!$C$20</definedName>
    <definedName name="awee9" localSheetId="71">'[32]Universal data'!$C$20</definedName>
    <definedName name="awee9">'[35]Universal data'!$C$20</definedName>
    <definedName name="b_1_r">#REF!</definedName>
    <definedName name="BadCash">[31]Operate!$E$9</definedName>
    <definedName name="ball3">#REF!</definedName>
    <definedName name="Bankacs">#REF!</definedName>
    <definedName name="BARKING_CHAPS">#REF!</definedName>
    <definedName name="Barra">OFFSET([36]FV!$B$2,0,0,COUNTA([36]FV!$B$1:$B$65536)-1)</definedName>
    <definedName name="BaseRPI">[18]Input!$E$10</definedName>
    <definedName name="baseyear">'[37]Global Assumptions'!$B$3</definedName>
    <definedName name="Bayer">#REF!</definedName>
    <definedName name="Bayer2">[30]Bayer!$B$601:$M$614</definedName>
    <definedName name="BExEZ4HBCC06708765M8A06KCR7P" hidden="1">#N/A</definedName>
    <definedName name="Billed_Fuel_Rev">[38]GcaSummary!$A$16:$DK$79</definedName>
    <definedName name="Billed_Net_Margin_Rev">[38]MarginSummary!$A$19:$DK$82</definedName>
    <definedName name="bj_roic">'[16]BJ (Adjusted)'!$Z$82:$AF$84</definedName>
    <definedName name="bj_rtree">'[16]BJ (2)'!$B$637:$L$652</definedName>
    <definedName name="bj_rtree3">'[16]BJ (2)'!$B$654:$N$672</definedName>
    <definedName name="bj_sales">[16]BJ!$B$14:$L$14</definedName>
    <definedName name="bj_wacc">[16]BJ!$B$595:$R$607</definedName>
    <definedName name="bj2_roic">'[16]BJ (Adjusted)'!$Z$82:$AI$84</definedName>
    <definedName name="BLPH1" hidden="1">[39]Sheet2!#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39]Sheet2!#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16]Risk-Free Rate'!$AQ$15</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16]Risk-Free Rate'!$AN$15</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16]Risk-Free Rate'!$AK$15</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16]Risk-Free Rate'!$AH$15</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16]Risk-Free Rate'!$AE$15</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16]Risk-Free Rate'!$AB$15</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16]Risk-Free Rate'!$Y$15</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16]Risk-Free Rate'!$V$15</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16]Risk-Free Rate'!$S$15</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16]Risk-Free Rate'!$P$15</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16]Risk-Free Rate'!$M$15</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16]Risk-Free Rate'!$J$15</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16]Risk-Free Rate'!$G$15</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16]Risk-Free Rate'!$D$15</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16]Risk-Free Rate'!$A$15</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39]Sheet2!#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MS">#REF!</definedName>
    <definedName name="bottom" localSheetId="3">'[40]Dis HV Circuit Data excl ee'!#REF!</definedName>
    <definedName name="bottom" localSheetId="4">'[40]Dis HV Circuit Data excl ee'!#REF!</definedName>
    <definedName name="bottom" localSheetId="5">'[40]Dis HV Circuit Data excl ee'!#REF!</definedName>
    <definedName name="bottom" localSheetId="6">'[40]Dis HV Circuit Data excl ee'!#REF!</definedName>
    <definedName name="bottom" localSheetId="7">'[40]Dis HV Circuit Data excl ee'!#REF!</definedName>
    <definedName name="bottom" localSheetId="8">'[40]Dis HV Circuit Data excl ee'!#REF!</definedName>
    <definedName name="bottom" localSheetId="9">'[40]Dis HV Circuit Data excl ee'!#REF!</definedName>
    <definedName name="bottom" localSheetId="10">'[40]Dis HV Circuit Data excl ee'!#REF!</definedName>
    <definedName name="bottom" localSheetId="11">'[40]Dis HV Circuit Data excl ee'!#REF!</definedName>
    <definedName name="bottom" localSheetId="12">'[40]Dis HV Circuit Data excl ee'!#REF!</definedName>
    <definedName name="bottom" localSheetId="13">'[40]Dis HV Circuit Data excl ee'!#REF!</definedName>
    <definedName name="bottom" localSheetId="14">'[40]Dis HV Circuit Data excl ee'!#REF!</definedName>
    <definedName name="bottom" localSheetId="15">'[40]Dis HV Circuit Data excl ee'!#REF!</definedName>
    <definedName name="bottom" localSheetId="25">'[40]Dis HV Circuit Data excl ee'!#REF!</definedName>
    <definedName name="bottom" localSheetId="45">'[40]Dis HV Circuit Data excl ee'!#REF!</definedName>
    <definedName name="bottom" localSheetId="46">'[40]Dis HV Circuit Data excl ee'!#REF!</definedName>
    <definedName name="bottom" localSheetId="47">'[40]Dis HV Circuit Data excl ee'!#REF!</definedName>
    <definedName name="bottom" localSheetId="29">'[40]Dis HV Circuit Data excl ee'!#REF!</definedName>
    <definedName name="bottom" localSheetId="30">'[40]Dis HV Circuit Data excl ee'!#REF!</definedName>
    <definedName name="bottom" localSheetId="55">'[40]Dis HV Circuit Data excl ee'!#REF!</definedName>
    <definedName name="bottom" localSheetId="58">'[41]Dis HV Circuit Data excl ee'!#REF!</definedName>
    <definedName name="bottom" localSheetId="59">'[40]Dis HV Circuit Data excl ee'!#REF!</definedName>
    <definedName name="bottom" localSheetId="68">'[40]Dis HV Circuit Data excl ee'!#REF!</definedName>
    <definedName name="bottom" localSheetId="70">'[42]Dis HV Circuit Data excl ee'!#REF!</definedName>
    <definedName name="bottom" localSheetId="71">'[40]Dis HV Circuit Data excl ee'!#REF!</definedName>
    <definedName name="bottom">'[41]Dis HV Circuit Data excl ee'!#REF!</definedName>
    <definedName name="BritishAirways_WACC">'[27]British Airways'!$B$595:$M$608</definedName>
    <definedName name="BSSTotGraphs">#REF!</definedName>
    <definedName name="BSWAsset">#REF!</definedName>
    <definedName name="BSWCommercial">#REF!</definedName>
    <definedName name="BSWDamage">#REF!</definedName>
    <definedName name="BSWLoad">#REF!</definedName>
    <definedName name="BSWPublic">#REF!</definedName>
    <definedName name="BSWReliability">#REF!</definedName>
    <definedName name="BSWResidential">#REF!</definedName>
    <definedName name="BSWStreet">#REF!</definedName>
    <definedName name="BSWTotGraphs">'[29]Total Blnk Chart'!$C$38:$Q$81</definedName>
    <definedName name="BTL">#REF!</definedName>
    <definedName name="BUD_KS_GAS_Summary_Month">#REF!</definedName>
    <definedName name="BUD_KS_GAS_Summary_YTD">#REF!</definedName>
    <definedName name="Budget">#REF!</definedName>
    <definedName name="BUN">'[13]6755-Month'!$C$689</definedName>
    <definedName name="Busservdata">[43]Busservdata!$BB$4:$BN$45</definedName>
    <definedName name="Busservrows">[43]Busservdata!$D$4:$D$45</definedName>
    <definedName name="Bussplitdata">[43]Busservdata!$BB$656:$BN$663</definedName>
    <definedName name="Bussplitrows">[43]Busservdata!$BA$656:$BA$663</definedName>
    <definedName name="BUV">'[13]6755-Month'!$C$685</definedName>
    <definedName name="c_1">#REF!</definedName>
    <definedName name="C_10">#REF!</definedName>
    <definedName name="C_11">#REF!</definedName>
    <definedName name="C_12">#REF!</definedName>
    <definedName name="C_2">#REF!</definedName>
    <definedName name="C_3">#REF!</definedName>
    <definedName name="C_4">#REF!</definedName>
    <definedName name="C_5">#REF!</definedName>
    <definedName name="C_6">#REF!</definedName>
    <definedName name="C_7">#REF!</definedName>
    <definedName name="C_8">#REF!</definedName>
    <definedName name="C_9">#REF!</definedName>
    <definedName name="C_BLOG">#REF!</definedName>
    <definedName name="C_INTERR">#REF!</definedName>
    <definedName name="C_REPA">#REF!</definedName>
    <definedName name="Capex">[44]Hedging!#REF!</definedName>
    <definedName name="Capex_Comp">[25]Sheet1!$A$1:$K$55</definedName>
    <definedName name="Capex_FOC">[25]Sheet1!$A$1:$P$29</definedName>
    <definedName name="CapexGross">#REF!</definedName>
    <definedName name="CapexIncome">#REF!</definedName>
    <definedName name="CapexProfile">[45]Input!$E$344:$H$344</definedName>
    <definedName name="CAPEXSAVINGS">[46]ValuationSummary!$M$73</definedName>
    <definedName name="capinv">#REF!</definedName>
    <definedName name="Capita">'[41]Dis HV Circuit Data excl ee'!#REF!</definedName>
    <definedName name="CAPITAL">#REF!</definedName>
    <definedName name="Cash_Flow">#REF!</definedName>
    <definedName name="Cash_Tax">OFFSET('[26]ROE Tree'!$B$17,0,5,,'[26]ROE Tree'!$AI$7)</definedName>
    <definedName name="CashNonop">[31]Operate!$E$4</definedName>
    <definedName name="Casino_Bookie_Blue">[47]BlueSq!$H$2:$H$21</definedName>
    <definedName name="Casino_Bookie_Hills">[47]Hills!$J$2:$J$42</definedName>
    <definedName name="Casino_Bookie_Paddy">[47]Paddy!$H$2:$H$29</definedName>
    <definedName name="Casino_Bookie_Sky">[47]Sky!$J$2:$J$66</definedName>
    <definedName name="CAT">#REF!</definedName>
    <definedName name="CatAct">[48]Sheet1!$D$7</definedName>
    <definedName name="CatBud">[48]Sheet1!$D$8</definedName>
    <definedName name="Category">[49]SiteSettings!$D$6</definedName>
    <definedName name="Category_1">'[50]P&amp;L'!#REF!</definedName>
    <definedName name="Category_2">'[50]P&amp;L'!#REF!</definedName>
    <definedName name="Category_3">'[50]P&amp;L'!#REF!</definedName>
    <definedName name="Category_4">'[50]P&amp;L'!#REF!</definedName>
    <definedName name="Category_5">#REF!</definedName>
    <definedName name="Category_6">'[50]P&amp;L'!#REF!</definedName>
    <definedName name="Category_7">#REF!</definedName>
    <definedName name="Category_8">#REF!</definedName>
    <definedName name="CatFcst">[48]Sheet1!$D$9</definedName>
    <definedName name="CathayPacific_WACC">'[27]Cathay Pacific'!$B$595:$M$608</definedName>
    <definedName name="CatPFcst">[48]Sheet1!$D$10</definedName>
    <definedName name="caufm_roic">'[16]CAUFM (Adjusted) '!$Z$82:$AF$84</definedName>
    <definedName name="caufm_rtree">'[16]CAUFM (2)'!$B$637:$L$653</definedName>
    <definedName name="caufm_rtree3">'[16]CAUFM (2)'!$B$657:$N$672</definedName>
    <definedName name="caufm_sales">[16]CAUFM!$B$14:$R$14</definedName>
    <definedName name="caufm_wacc">[16]CAUFM!$B$595:$R$607</definedName>
    <definedName name="caufm2_roic">'[16]CAUFM (Adjusted) '!$Z$82:$AI$84</definedName>
    <definedName name="CB_OR">OFFSET('[26]ROE Tree'!$N$44,0,5,,'[26]ROE Tree'!$AI$7)</definedName>
    <definedName name="CCMGR1">'[2]Menu in Development'!$C$4</definedName>
    <definedName name="CELLTOUSE">'[13]6755-Month'!$C$694</definedName>
    <definedName name="CentralMainRenew">'[51]Central Charts'!$A$215:$P$258</definedName>
    <definedName name="CentralNewMain">'[51]Central Charts'!$A$142:$P$185</definedName>
    <definedName name="CentralNewSvcs">'[51]Central Charts'!$A$70:$P$113</definedName>
    <definedName name="CentralSvcRenew">'[51]Central Charts'!$A$287:$P$330</definedName>
    <definedName name="CentralTotGraphs">#REF!</definedName>
    <definedName name="CFvarFYF">#REF!</definedName>
    <definedName name="CFvarYTD">#REF!</definedName>
    <definedName name="ChinaSouthern_WACC">'[27]China Southern--JUNK'!$B$595:$M$607</definedName>
    <definedName name="chk_int2">#REF!</definedName>
    <definedName name="CHOICE">#REF!</definedName>
    <definedName name="Choices_Wrapper">[52]!Choices_Wrapper</definedName>
    <definedName name="CipNonop">[31]Operate!$E$6</definedName>
    <definedName name="CL_AE">OFFSET('[26]ROE Tree'!$B$23,0,5,,'[26]ROE Tree'!$AI$7)</definedName>
    <definedName name="CL_OR">OFFSET('[26]ROE Tree'!$N$27,0,5,,'[26]ROE Tree'!$AI$7)</definedName>
    <definedName name="Clients">#REF!</definedName>
    <definedName name="closing">#REF!</definedName>
    <definedName name="Combined_ACT_vs_BUD_Var_Anal">#REF!</definedName>
    <definedName name="Combined_ACT_vs_BUD_Var_Anal_YTD">#REF!</definedName>
    <definedName name="Commercial">'[29]Blnk Type Charts'!$B$192:$Q$236</definedName>
    <definedName name="commerciala">'[51]Central Charts'!$A$164:$P$185</definedName>
    <definedName name="Comp">OFFSET([53]Benchmarking!$B$2,0,0,COUNTA([53]Benchmarking!$B$1:$B$65536)-1)</definedName>
    <definedName name="Company">OFFSET([53]FV!$B$2,0,0,COUNTA([53]FV!$B$1:$B$65536)-1)</definedName>
    <definedName name="Company_1">OFFSET('[26]Multiple Company Charts'!$B$2,0,0,'[26]Multiple Company Charts'!$S$3)</definedName>
    <definedName name="Company_new">OFFSET([54]FV!$B$2,0,0,COUNTA([54]FV!$B$1:$B$65536)-1)</definedName>
    <definedName name="Comparison">#REF!</definedName>
    <definedName name="competitors">#REF!</definedName>
    <definedName name="compname" localSheetId="3">'[55]Universal data'!$C$8</definedName>
    <definedName name="compname" localSheetId="4">'[55]Universal data'!$C$8</definedName>
    <definedName name="compname" localSheetId="5">'[55]Universal data'!$C$8</definedName>
    <definedName name="Compname" localSheetId="6">'[9]Universal data'!$C$8</definedName>
    <definedName name="compname" localSheetId="7">'[55]Universal data'!$C$8</definedName>
    <definedName name="compname" localSheetId="8">'[55]Universal data'!$C$8</definedName>
    <definedName name="compname" localSheetId="9">'[55]Universal data'!$C$8</definedName>
    <definedName name="compname" localSheetId="10">'[55]Universal data'!$C$8</definedName>
    <definedName name="compname" localSheetId="11">'[55]Universal data'!$C$8</definedName>
    <definedName name="Compname" localSheetId="12">'[9]Universal data'!$C$8</definedName>
    <definedName name="compname" localSheetId="13">'[55]Universal data'!$C$8</definedName>
    <definedName name="compname" localSheetId="14">'[56]Universal data'!$C$8</definedName>
    <definedName name="Compname" localSheetId="15">'[9]Universal data'!$C$8</definedName>
    <definedName name="compname" localSheetId="19">'[56]Universal data'!$C$8</definedName>
    <definedName name="Compname" localSheetId="22">'[10]Universal data'!$C$8</definedName>
    <definedName name="compname" localSheetId="25">'[55]Universal data'!$C$8</definedName>
    <definedName name="compname" localSheetId="47">'[55]Universal data'!$C$8</definedName>
    <definedName name="compname" localSheetId="29">'[55]Universal data'!$C$8</definedName>
    <definedName name="Compname" localSheetId="30">'[57]Universal data'!$C$8</definedName>
    <definedName name="Compname" localSheetId="39">#REF!</definedName>
    <definedName name="compname" localSheetId="43">'[58]Universal data'!$C$8</definedName>
    <definedName name="compname" localSheetId="55">'[55]Universal data'!$C$8</definedName>
    <definedName name="compname" localSheetId="59">'[55]Universal data'!$C$8</definedName>
    <definedName name="compname" localSheetId="68">'[55]Universal data'!$C$8</definedName>
    <definedName name="Compname" localSheetId="70">'[59]Universal data'!$C$8</definedName>
    <definedName name="compname" localSheetId="71">'[55]Universal data'!$C$8</definedName>
    <definedName name="compname">'[60]Universal data'!$C$8</definedName>
    <definedName name="compname1" localSheetId="3">'[61]Universal data'!$C$8</definedName>
    <definedName name="compname1" localSheetId="4">'[61]Universal data'!$C$8</definedName>
    <definedName name="compname1" localSheetId="5">'[61]Universal data'!$C$8</definedName>
    <definedName name="compname1" localSheetId="6">'[61]Universal data'!$C$8</definedName>
    <definedName name="compname1" localSheetId="7">'[61]Universal data'!$C$8</definedName>
    <definedName name="compname1" localSheetId="8">'[61]Universal data'!$C$8</definedName>
    <definedName name="compname1" localSheetId="9">'[61]Universal data'!$C$8</definedName>
    <definedName name="compname1" localSheetId="10">'[61]Universal data'!$C$8</definedName>
    <definedName name="compname1" localSheetId="11">'[61]Universal data'!$C$8</definedName>
    <definedName name="compname1" localSheetId="12">'[61]Universal data'!$C$8</definedName>
    <definedName name="compname1" localSheetId="13">'[61]Universal data'!$C$8</definedName>
    <definedName name="compname1" localSheetId="14">'[61]Universal data'!$C$8</definedName>
    <definedName name="compname1" localSheetId="15">'[61]Universal data'!$C$8</definedName>
    <definedName name="compname1" localSheetId="25">'[61]Universal data'!$C$8</definedName>
    <definedName name="compname1" localSheetId="47">'[61]Universal data'!$C$8</definedName>
    <definedName name="compname1" localSheetId="29">'[61]Universal data'!$C$8</definedName>
    <definedName name="compname1" localSheetId="30">'[62]Universal data'!$C$8</definedName>
    <definedName name="compname1" localSheetId="43">'[63]Universal data'!$C$8</definedName>
    <definedName name="compname1" localSheetId="55">'[61]Universal data'!$C$8</definedName>
    <definedName name="compname1" localSheetId="59">'[61]Universal data'!$C$8</definedName>
    <definedName name="compname1" localSheetId="68">'[61]Universal data'!$C$8</definedName>
    <definedName name="compname1" localSheetId="70">'[64]Universal data'!$C$8</definedName>
    <definedName name="compname1" localSheetId="71">'[61]Universal data'!$C$8</definedName>
    <definedName name="compname1">'[65]Universal data'!$C$8</definedName>
    <definedName name="compname2" localSheetId="70">'[66]Universal data'!$C$8</definedName>
    <definedName name="compname2">'[62]Universal data'!$C$8</definedName>
    <definedName name="CompnameX" localSheetId="3">#REF!</definedName>
    <definedName name="CompnameX" localSheetId="4">#REF!</definedName>
    <definedName name="CompnameX" localSheetId="5">#REF!</definedName>
    <definedName name="CompnameX" localSheetId="6">#REF!</definedName>
    <definedName name="CompnameX" localSheetId="7">#REF!</definedName>
    <definedName name="CompnameX" localSheetId="8">#REF!</definedName>
    <definedName name="CompnameX" localSheetId="9">#REF!</definedName>
    <definedName name="CompnameX" localSheetId="10">#REF!</definedName>
    <definedName name="CompnameX" localSheetId="11">#REF!</definedName>
    <definedName name="CompnameX" localSheetId="12">#REF!</definedName>
    <definedName name="CompnameX" localSheetId="13">#REF!</definedName>
    <definedName name="CompnameX" localSheetId="14">#REF!</definedName>
    <definedName name="CompnameX" localSheetId="15">#REF!</definedName>
    <definedName name="CompnameX" localSheetId="25">#REF!</definedName>
    <definedName name="CompnameX" localSheetId="45">#REF!</definedName>
    <definedName name="CompnameX" localSheetId="46">#REF!</definedName>
    <definedName name="CompnameX" localSheetId="47">#REF!</definedName>
    <definedName name="CompnameX" localSheetId="29">#REF!</definedName>
    <definedName name="CompnameX" localSheetId="30">#REF!</definedName>
    <definedName name="CompnameX" localSheetId="55">#REF!</definedName>
    <definedName name="CompnameX" localSheetId="58">#REF!</definedName>
    <definedName name="CompnameX" localSheetId="59">#REF!</definedName>
    <definedName name="CompnameX" localSheetId="68">#REF!</definedName>
    <definedName name="CompnameX" localSheetId="70">#REF!</definedName>
    <definedName name="CompnameX" localSheetId="71">#REF!</definedName>
    <definedName name="CompnameX">#REF!</definedName>
    <definedName name="Component">#REF!</definedName>
    <definedName name="Compound">[45]Input!$E$13:$AP$13</definedName>
    <definedName name="Consolidation_data">#REF!</definedName>
    <definedName name="Consolidation_Labels">#REF!</definedName>
    <definedName name="constrainsts" localSheetId="3">'[67]4.3 Network Analysis Load'!#REF!</definedName>
    <definedName name="constrainsts" localSheetId="4">'[67]4.3 Network Analysis Load'!#REF!</definedName>
    <definedName name="constrainsts" localSheetId="5">'[67]4.3 Network Analysis Load'!#REF!</definedName>
    <definedName name="constrainsts" localSheetId="6">'[67]4.3 Network Analysis Load'!#REF!</definedName>
    <definedName name="constrainsts" localSheetId="7">'[67]4.3 Network Analysis Load'!#REF!</definedName>
    <definedName name="constrainsts" localSheetId="8">'[67]4.3 Network Analysis Load'!#REF!</definedName>
    <definedName name="constrainsts" localSheetId="9">'[67]4.3 Network Analysis Load'!#REF!</definedName>
    <definedName name="constrainsts" localSheetId="10">'[67]4.3 Network Analysis Load'!#REF!</definedName>
    <definedName name="constrainsts" localSheetId="11">'[67]4.3 Network Analysis Load'!#REF!</definedName>
    <definedName name="constrainsts" localSheetId="12">'[67]4.3 Network Analysis Load'!#REF!</definedName>
    <definedName name="constrainsts" localSheetId="13">'[67]4.3 Network Analysis Load'!#REF!</definedName>
    <definedName name="constrainsts" localSheetId="14">'[68]4.3 Network Analysis Load'!#REF!</definedName>
    <definedName name="constrainsts" localSheetId="15">'[67]4.3 Network Analysis Load'!#REF!</definedName>
    <definedName name="constrainsts" localSheetId="19">'[68]4.3 Network Analysis Load'!#REF!</definedName>
    <definedName name="constrainsts" localSheetId="25">'[67]4.3 Network Analysis Load'!#REF!</definedName>
    <definedName name="constrainsts" localSheetId="45">'[67]4.3 Network Analysis Load'!#REF!</definedName>
    <definedName name="constrainsts" localSheetId="46">'[67]4.3 Network Analysis Load'!#REF!</definedName>
    <definedName name="constrainsts" localSheetId="47">'[67]4.3 Network Analysis Load'!#REF!</definedName>
    <definedName name="constrainsts" localSheetId="29">'[67]4.3 Network Analysis Load'!#REF!</definedName>
    <definedName name="constrainsts" localSheetId="30">'[69]4.3 Network Analysis Load'!#REF!</definedName>
    <definedName name="constrainsts" localSheetId="32">'[69]4.3 Network Analysis Load'!#REF!</definedName>
    <definedName name="constrainsts" localSheetId="34">'[69]4.3 Network Analysis Load'!#REF!</definedName>
    <definedName name="constrainsts" localSheetId="35">'[69]4.3 Network Analysis Load'!#REF!</definedName>
    <definedName name="constrainsts" localSheetId="38">'[69]4.3 Network Analysis Load'!#REF!</definedName>
    <definedName name="constrainsts" localSheetId="43">'[69]4.3 Network Analysis Load'!#REF!</definedName>
    <definedName name="constrainsts" localSheetId="55">'[67]4.3 Network Analysis Load'!#REF!</definedName>
    <definedName name="constrainsts" localSheetId="58">'[70]4.3 Network Analysis Load'!#REF!</definedName>
    <definedName name="constrainsts" localSheetId="59">'[67]4.3 Network Analysis Load'!#REF!</definedName>
    <definedName name="constrainsts" localSheetId="68">'[67]4.3 Network Analysis Load'!#REF!</definedName>
    <definedName name="constrainsts" localSheetId="70">'[71]4.3 Network Analysis Load'!#REF!</definedName>
    <definedName name="constrainsts" localSheetId="71">'[67]4.3 Network Analysis Load'!#REF!</definedName>
    <definedName name="constrainsts">'[70]4.3 Network Analysis Load'!#REF!</definedName>
    <definedName name="constraints2" localSheetId="7">'[69]4.3 Network Analysis Load'!#REF!</definedName>
    <definedName name="constraints2" localSheetId="8">'[69]4.3 Network Analysis Load'!#REF!</definedName>
    <definedName name="constraints2" localSheetId="11">'[69]4.3 Network Analysis Load'!#REF!</definedName>
    <definedName name="constraints2" localSheetId="25">'[69]4.3 Network Analysis Load'!#REF!</definedName>
    <definedName name="constraints2" localSheetId="45">'[69]4.3 Network Analysis Load'!#REF!</definedName>
    <definedName name="constraints2" localSheetId="46">'[69]4.3 Network Analysis Load'!#REF!</definedName>
    <definedName name="constraints2" localSheetId="47">'[69]4.3 Network Analysis Load'!#REF!</definedName>
    <definedName name="constraints2" localSheetId="34">'[69]4.3 Network Analysis Load'!#REF!</definedName>
    <definedName name="constraints2" localSheetId="58">'[69]4.3 Network Analysis Load'!#REF!</definedName>
    <definedName name="constraints2" localSheetId="70">'[72]4.3 Network Analysis Load'!#REF!</definedName>
    <definedName name="constraints2" localSheetId="71">'[69]4.3 Network Analysis Load'!#REF!</definedName>
    <definedName name="constraints2">'[69]4.3 Network Analysis Load'!#REF!</definedName>
    <definedName name="Continental_WACC">[27]Continental!$B$595:$M$608</definedName>
    <definedName name="copy_int2">#REF!</definedName>
    <definedName name="CORE_ADJUST">#REF!</definedName>
    <definedName name="Cost_Centre">'[73]Mar 03'!$E$2:$H$608</definedName>
    <definedName name="cost_debt">'[16]Cost of Debt (Industrial)'!$B$5:$H$119</definedName>
    <definedName name="cost_roic">'[16]COST (Adjusted)'!$Z$82:$AF$84</definedName>
    <definedName name="cost_rtree">'[16]COST (2)'!$B$637:$L$653</definedName>
    <definedName name="cost_rtree3">'[16]COST (2)'!$B$657:$N$672</definedName>
    <definedName name="cost_sales">[16]COST!$B$14:$R$14</definedName>
    <definedName name="cost_wacc">[16]COST!$B$595:$R$607</definedName>
    <definedName name="cost2_roic">'[16]COST (Adjusted)'!$Z$82:$AI$84</definedName>
    <definedName name="CostCapital">#REF!</definedName>
    <definedName name="CostCenters">'[74]Cost Centers'!$B$5:$B$1559</definedName>
    <definedName name="CostofCapital2001">#REF!</definedName>
    <definedName name="CostofCapital99">#REF!</definedName>
    <definedName name="Costs2014">#REF!</definedName>
    <definedName name="Costs2015">#REF!</definedName>
    <definedName name="Costs2016">#REF!</definedName>
    <definedName name="Costs2017">#REF!</definedName>
    <definedName name="Costs2018">#REF!</definedName>
    <definedName name="Costs2019">#REF!</definedName>
    <definedName name="Costs2020">#REF!</definedName>
    <definedName name="Costs2021">#REF!</definedName>
    <definedName name="cover">#REF!</definedName>
    <definedName name="CreditRatings_VL">#REF!</definedName>
    <definedName name="CreditRatingYearIndex">#REF!</definedName>
    <definedName name="crit">#REF!</definedName>
    <definedName name="_xlnm.Criteria" localSheetId="11">#REF!</definedName>
    <definedName name="_xlnm.Criteria" localSheetId="58">#REF!</definedName>
    <definedName name="_xlnm.Criteria" localSheetId="59">#REF!</definedName>
    <definedName name="_xlnm.Criteria" localSheetId="70">#REF!</definedName>
    <definedName name="_xlnm.Criteria">#REF!</definedName>
    <definedName name="CriteriaRange">#REF!</definedName>
    <definedName name="Cum_Unusual_Loss_A_T">[31]Capital_Operating!$B$32:$I$33,[31]Capital_Operating!$B$26:$I$27,[31]Capital_Operating!$B$11:$I$11,[31]Capital_Operating!$B$9:$I$9,[31]Capital_Operating!$B$37:$I$38,[31]Capital_Operating!$B$41:$I$43</definedName>
    <definedName name="CUMDIFF">#REF!</definedName>
    <definedName name="Curr">[31]Data!$D$6</definedName>
    <definedName name="current">[75]Sheet1!#REF!</definedName>
    <definedName name="CurrentCostofCapital">#REF!</definedName>
    <definedName name="CurrentCountry">'[37]Global Assumptions'!$B$5</definedName>
    <definedName name="CurrentRegion">'[37]Global Assumptions'!$B$4</definedName>
    <definedName name="CurrentWACC">'[76]Adjusted Beta'!$C$10:$AB$30</definedName>
    <definedName name="CURRENTWEEK">[77]LEAGUE!$G$5</definedName>
    <definedName name="CurrMonth">#REF!</definedName>
    <definedName name="CURRMOPERF">#REF!</definedName>
    <definedName name="CURRMOVAR">#REF!</definedName>
    <definedName name="CurrPer">[48]Sheet1!$D$11</definedName>
    <definedName name="CurrYr">[20]DATA!$D$5</definedName>
    <definedName name="CUST">#REF!</definedName>
    <definedName name="CUSTCH">#REF!</definedName>
    <definedName name="CUSTOM">#REF!</definedName>
    <definedName name="customer">#REF!</definedName>
    <definedName name="Customer_Charges_Rev">[38]MarginSummary!$A$84:$DK$147</definedName>
    <definedName name="Cwvu.CapersView." hidden="1">[25]Sheet1!#REF!</definedName>
    <definedName name="Cwvu.Japan_Capers_Ed_Pub." hidden="1">[25]Sheet1!#REF!</definedName>
    <definedName name="d">[78]Data!$C$5</definedName>
    <definedName name="d_1_r">#REF!</definedName>
    <definedName name="d_2_r">#REF!</definedName>
    <definedName name="d_3_r">#REF!</definedName>
    <definedName name="d_4_r">#REF!</definedName>
    <definedName name="da">'[51]Central Charts'!$A$237:$P$258</definedName>
    <definedName name="Damage">'[29]Blnk Type Charts'!A1:P45</definedName>
    <definedName name="DamageOS">#REF!</definedName>
    <definedName name="data">'[27]ROIC Trees'!$B$8:$BP$37</definedName>
    <definedName name="Data_1">OFFSET('[26]Multiple Company Charts'!$C$2,0,0,'[26]Multiple Company Charts'!$S$3)</definedName>
    <definedName name="data_items">#REF!</definedName>
    <definedName name="data_items_new">'[79]Ind Bar Chart Inputs'!$J$24:$Q$170</definedName>
    <definedName name="data1">'[80]East of England'!#REF!</definedName>
    <definedName name="DATA18">#REF!</definedName>
    <definedName name="DATA19">#REF!</definedName>
    <definedName name="data2">'[27]Market Valuation'!$B$8:$H$42</definedName>
    <definedName name="DATA21">#REF!</definedName>
    <definedName name="DATA22">#REF!</definedName>
    <definedName name="DATA23">#REF!</definedName>
    <definedName name="data5">#REF!</definedName>
    <definedName name="data6">#REF!</definedName>
    <definedName name="DATA9">#REF!</definedName>
    <definedName name="_xlnm.Database">[2]Admin!$B$22:$E$22</definedName>
    <definedName name="DataColETO">[81]ETO_Other!$E$1:$E$65536,[81]ETO_Other!$G$1:$G$65536,[81]ETO_Other!$I$1:$I$65536,[81]ETO_Other!$K$1:$K$65536,[81]ETO_Other!$O$1:$O$65536,[81]ETO_Other!$Q$1:$Q$65536,[81]ETO_Other!$S$1:$S$65536,[81]ETO_Other!$U$1:$U$65536</definedName>
    <definedName name="DataColGAS">'[81]GAS Bus Services profit'!$E$1:$E$65536,'[81]GAS Bus Services profit'!$G$1:$G$65536,'[81]GAS Bus Services profit'!$I$1:$I$65536,'[81]GAS Bus Services profit'!$K$1:$K$65536,'[81]GAS Bus Services profit'!$O$1:$O$65536,'[81]GAS Bus Services profit'!$Q$1:$Q$65536,'[81]GAS Bus Services profit'!$S$1:$S$65536,'[81]GAS Bus Services profit'!$U$1:$U$65536</definedName>
    <definedName name="DataColGBSO">[82]GBSO!$E$1:$E$65536,[82]GBSO!$G$1:$G$65536,[82]GBSO!$I$1:$I$65536,[82]GBSO!$K$1:$K$65536,[82]GBSO!$O$1:$O$65536,[82]GBSO!$Q$1:$Q$65536,[82]GBSO!$S$1:$S$65536,[82]GBSO!$U$1:$U$65536</definedName>
    <definedName name="DataColGSO">'[81]GSO Income'!$E$1:$E$65536,'[81]GSO Income'!$G$1:$G$65536,'[81]GSO Income'!$I$1:$I$65536,'[81]GSO Income'!$K$1:$K$65536,'[81]GSO Income'!$O$1:$O$65536,'[81]GSO Income'!$Q$1:$Q$65536,'[81]GSO Income'!$S$1:$S$65536,'[81]GSO Income'!$U$1:$U$65536</definedName>
    <definedName name="DataColGTO">'[81]GTO Income'!$E$1:$E$65536,'[81]GTO Income'!$G$1:$G$65536,'[81]GTO Income'!$I$1:$I$65536,'[81]GTO Income'!$K$1:$K$65536,'[81]GTO Income'!$O$1:$O$65536,'[81]GTO Income'!$Q$1:$Q$65536,'[81]GTO Income'!$S$1:$S$65536,'[81]GTO Income'!$U$1:$U$65536</definedName>
    <definedName name="dataColPL">[75]PL!$G$1:$G$65536,[75]PL!$I$1:$I$65536,[75]PL!$K$1:$K$65536,[75]PL!$M$1:$M$65536,[75]PL!$Q$1:$Q$65536,[75]PL!$V$1:$V$65536,[75]PL!$X$1:$X$65536,[75]PL!$Z$1:$Z$65536</definedName>
    <definedName name="DataColPoV">'[81]GBSO  pvc'!$E$1:$E$65536,'[81]GBSO  pvc'!$G$1:$G$65536,'[81]GBSO  pvc'!$I$1:$I$65536,'[81]GBSO  pvc'!$K$1:$K$65536,'[81]GBSO  pvc'!$O$1:$O$65536,'[81]GBSO  pvc'!$Q$1:$Q$65536,'[81]GBSO  pvc'!$S$1:$S$65536,'[81]GBSO  pvc'!$U$1:$U$65536</definedName>
    <definedName name="DataColRPIx">'[81]GBSO RPI-x'!$E$1:$E$65536,'[81]GBSO RPI-x'!$G$1:$G$65536,'[81]GBSO RPI-x'!$I$1:$I$65536,'[81]GBSO RPI-x'!$K$1:$K$65536,'[81]GBSO RPI-x'!$O$1:$O$65536,'[81]GBSO RPI-x'!$Q$1:$Q$65536,'[81]GBSO RPI-x'!$S$1:$S$65536,'[81]GBSO RPI-x'!$U$1,'[81]GBSO RPI-x'!$U$1:$U$65536</definedName>
    <definedName name="DataColSumm">'[75]Summary rev'!$G$1:$G$65536,'[75]Summary rev'!$I$1:$I$65536,'[75]Summary rev'!$K$1:$K$65536,'[75]Summary rev'!#REF!,'[75]Summary rev'!$P$1:$P$65536,'[75]Summary rev'!$U$1:$U$65536,'[75]Summary rev'!$W$1:$W$65536,'[75]Summary rev'!$Y$1:$Y$65536</definedName>
    <definedName name="datColCF">[75]CF!$H$1:$H$65536,[75]CF!$J$1:$J$65536,[75]CF!$L$1:$L$65536,[75]CF!$N$1:$N$65536,[75]CF!$R$1:$R$65536,[75]CF!$V$1:$V$65536,[75]CF!$X$1:$X$65536,[75]CF!$Z$1:$Z$65536</definedName>
    <definedName name="Date">OFFSET([53]TRS!$B$2,0,0,COUNTA([53]TRS!$B$1:$B$65536)-1)</definedName>
    <definedName name="Date_new">OFFSET([54]TRS!$B$2,0,0,COUNTA([54]TRS!$B$1:$B$65536)-1)</definedName>
    <definedName name="Date_Values">'[83]Input Sheet'!#REF!</definedName>
    <definedName name="David">[84]Summary!$A$8:$A$11</definedName>
    <definedName name="Days_in_month">[28]Sheet1!$B$50:$C$61</definedName>
    <definedName name="dd">'[85]recharges used'!$A$1:$A$65536</definedName>
    <definedName name="ddddddd" localSheetId="3">#REF!</definedName>
    <definedName name="ddddddd" localSheetId="4">#REF!</definedName>
    <definedName name="ddddddd" localSheetId="5">#REF!</definedName>
    <definedName name="ddddddd" localSheetId="6">#REF!</definedName>
    <definedName name="ddddddd" localSheetId="7">#REF!</definedName>
    <definedName name="ddddddd" localSheetId="8">#REF!</definedName>
    <definedName name="ddddddd" localSheetId="9">#REF!</definedName>
    <definedName name="ddddddd" localSheetId="10">#REF!</definedName>
    <definedName name="ddddddd" localSheetId="11">#REF!</definedName>
    <definedName name="ddddddd" localSheetId="12">#REF!</definedName>
    <definedName name="ddddddd" localSheetId="13">#REF!</definedName>
    <definedName name="ddddddd" localSheetId="14">#REF!</definedName>
    <definedName name="ddddddd" localSheetId="15">#REF!</definedName>
    <definedName name="ddddddd" localSheetId="25">#REF!</definedName>
    <definedName name="ddddddd" localSheetId="45">#REF!</definedName>
    <definedName name="ddddddd" localSheetId="46">#REF!</definedName>
    <definedName name="ddddddd" localSheetId="47">#REF!</definedName>
    <definedName name="ddddddd" localSheetId="29">#REF!</definedName>
    <definedName name="ddddddd" localSheetId="30">#REF!</definedName>
    <definedName name="ddddddd" localSheetId="55">#REF!</definedName>
    <definedName name="ddddddd" localSheetId="58">#REF!</definedName>
    <definedName name="ddddddd" localSheetId="59">#REF!</definedName>
    <definedName name="ddddddd" localSheetId="68">#REF!</definedName>
    <definedName name="ddddddd" localSheetId="70">#REF!</definedName>
    <definedName name="ddddddd" localSheetId="71">#REF!</definedName>
    <definedName name="ddddddd">#REF!</definedName>
    <definedName name="dec">[4]FY2000!$W$480:$AG$520</definedName>
    <definedName name="defi_roic">'[16]DEFI (Adjusted) '!$Z$82:$AF$84</definedName>
    <definedName name="defi_rtree">'[16]DEFI (2)'!$B$637:$L$653</definedName>
    <definedName name="defi_rtree3">'[16]DEFI (2)'!$B$657:$N$672</definedName>
    <definedName name="defi_sales">[16]DEFI!$B$14:$R$14</definedName>
    <definedName name="defi_wacc">[16]DEFI!$B$595:$R$607</definedName>
    <definedName name="defi2_roic">'[16]DEFI (Adjusted) '!$Z$82:$AI$84</definedName>
    <definedName name="Delta_WACC">[27]Delta!$B$595:$M$608</definedName>
    <definedName name="Demand_Charge_on_Reconciliation">#REF!</definedName>
    <definedName name="Description">#REF!</definedName>
    <definedName name="Detail_EarningPlan">#REF!</definedName>
    <definedName name="DNO_Number">'[86]User Interface'!$J$5</definedName>
    <definedName name="DNO_Select">'[86]User Interface'!$B$44:$C$58</definedName>
    <definedName name="Doc">#REF!</definedName>
    <definedName name="domserv">#REF!</definedName>
    <definedName name="DSMMAR">#REF!</definedName>
    <definedName name="DSMRTCL">#REF!</definedName>
    <definedName name="dud">[48]Sheet1!$B$6</definedName>
    <definedName name="EastAsset">#REF!</definedName>
    <definedName name="EastCommercial">#REF!</definedName>
    <definedName name="EastDamage">#REF!</definedName>
    <definedName name="EASTERN___GEN">#REF!</definedName>
    <definedName name="EastLoad">#REF!</definedName>
    <definedName name="EastMainRenew">'[29]GAS Detail Charts'!$B$217:$Q$260</definedName>
    <definedName name="EastNewMain">'[29]GAS Detail Charts'!$B$145:$Q$188</definedName>
    <definedName name="EastNewSvcs">'[29]GAS Detail Charts'!$B$72:$Q$116</definedName>
    <definedName name="EastPublic">#REF!</definedName>
    <definedName name="EastReliability">#REF!</definedName>
    <definedName name="EastResidential">#REF!</definedName>
    <definedName name="EastStreet">#REF!</definedName>
    <definedName name="EastSvcRenew">'[29]GAS Detail Charts'!$B$289:$Q$332</definedName>
    <definedName name="EastTotGraphs">#REF!</definedName>
    <definedName name="Elan">#REF!</definedName>
    <definedName name="EndPer">[48]Sheet1!$D$15</definedName>
    <definedName name="ent">#REF!</definedName>
    <definedName name="entity">#REF!</definedName>
    <definedName name="entity1">#REF!</definedName>
    <definedName name="entity2">#REF!</definedName>
    <definedName name="Equity">#REF!</definedName>
    <definedName name="EssActuals">#REF!</definedName>
    <definedName name="EssAliasTable">"Default"</definedName>
    <definedName name="EssLatest">"P1"</definedName>
    <definedName name="EssOptions">"A1110000000111000010001101000_01000"</definedName>
    <definedName name="esspassword">[2]Admin!$C$12</definedName>
    <definedName name="essuser">[2]Admin!$C$11</definedName>
    <definedName name="EVA_Capital_Financing">[31]Capital_Financing!$B$21:$I$21,[31]Capital_Financing!$B$32:$I$33,[31]Capital_Financing!$B$37:$I$44,[31]Capital_Financing!$B$53:$I$55</definedName>
    <definedName name="EVA_Capital_Operating">[31]Capital_Operating!$B$32:$I$33,[31]Capital_Operating!$B$26:$I$27,[31]Capital_Operating!$B$11:$I$11,[31]Capital_Operating!$B$9:$I$9,[31]Capital_Operating!$B$37:$I$38,[31]Capital_Operating!$B$41:$I$43</definedName>
    <definedName name="EVA_NOPAT_Financing">[31]NOPAT_Financing!$B$9:$I$10,[31]NOPAT_Financing!$B$14:$I$20,[31]NOPAT_Financing!$B$34:$I$36</definedName>
    <definedName name="EVA_NOPAT_Operating">[31]NOPAT_Operating!$B$14:$I$14,[31]NOPAT_Operating!$B$16:$I$21</definedName>
    <definedName name="ExitCosts">[45]Input!$C$367:$F$376</definedName>
    <definedName name="ExitNDX_DataP1">[25]Sheet1!#REF!</definedName>
    <definedName name="ExitNDX_DataP2">[25]Sheet1!#REF!</definedName>
    <definedName name="ExitNNX_Data">[25]Sheet1!#REF!</definedName>
    <definedName name="ExtraCap">[31]Operate!$E$7</definedName>
    <definedName name="F_1_R">#REF!</definedName>
    <definedName name="FA">#REF!</definedName>
    <definedName name="Factor">[87]DATA!$B$22</definedName>
    <definedName name="FBPQ_Convert">[45]Input!$E$18:$AP$18</definedName>
    <definedName name="FC_Combined_FC_vs_BUD_Summary">#REF!</definedName>
    <definedName name="FC_Combined_FC_vs_BUD_Summary_YTD">#REF!</definedName>
    <definedName name="FC_Commodity">#REF!</definedName>
    <definedName name="FC_Electricity_Delivery">#REF!</definedName>
    <definedName name="FC_KS_GAS_Summary">#REF!</definedName>
    <definedName name="FC_Main_Distrib_NEG_only">#REF!</definedName>
    <definedName name="FC_Main_Distrib_not_NEG">#REF!</definedName>
    <definedName name="FC_Main_Distribution">#REF!</definedName>
    <definedName name="FC_Main_Distribution_and_Gas">#REF!</definedName>
    <definedName name="FC_Main_Distribution_Detail">#REF!</definedName>
    <definedName name="FC_NE_DIST_FC_vs_BUD">#REF!</definedName>
    <definedName name="FC_NE_DIST_Reg_Assets">#REF!</definedName>
    <definedName name="FC_NE_DIST_Summary">#REF!</definedName>
    <definedName name="FC_NE_FC_vs_BUD_Summary">#REF!</definedName>
    <definedName name="FC_NE_FC_vs_BUD_Summary_YTD">#REF!</definedName>
    <definedName name="FC_NE_Gas_BUD_vs_ACT">#REF!</definedName>
    <definedName name="FC_NE_Gas_Distribution">#REF!</definedName>
    <definedName name="FC_NE_GAS_FC_vs_BUD">#REF!</definedName>
    <definedName name="FC_NE_GAS_Reg_Assets">#REF!</definedName>
    <definedName name="FC_NE_GAS_Summary">#REF!</definedName>
    <definedName name="FC_NE_Other_FC_vs_BUD">#REF!</definedName>
    <definedName name="FC_NE_Other_Reg_Assets">#REF!</definedName>
    <definedName name="FC_NE_Other_Summary">#REF!</definedName>
    <definedName name="FC_NE_STD_FC_Summary">#REF!</definedName>
    <definedName name="FC_NE_STD_FC_vs_BUD">#REF!</definedName>
    <definedName name="FC_NE_STD_Reg_Assets">#REF!</definedName>
    <definedName name="FC_NE_STD_Summary">#REF!</definedName>
    <definedName name="FC_NY_DIST_FC_vs_BUD">#REF!</definedName>
    <definedName name="FC_NY_DIST_Reg_Assets">#REF!</definedName>
    <definedName name="FC_NY_DIST_Summary">#REF!</definedName>
    <definedName name="FC_NY_FC_vs_BUD_Summary">#REF!</definedName>
    <definedName name="FC_NY_FC_vs_BUD_Summary_YTD">#REF!</definedName>
    <definedName name="FC_NY_Gas_BUD_vs_ACT">#REF!</definedName>
    <definedName name="FC_NY_Gas_Distribution">#REF!</definedName>
    <definedName name="FC_NY_GAS_FC_vs_BUD">#REF!</definedName>
    <definedName name="FC_NY_GAS_Reg_Assets">#REF!</definedName>
    <definedName name="FC_NY_GAS_Summary">#REF!</definedName>
    <definedName name="FC_NY_STD_FC_vs_BUD">#REF!</definedName>
    <definedName name="FC_NY_STD_Reg_Assets">#REF!</definedName>
    <definedName name="FC_NY_STD_Summary">#REF!</definedName>
    <definedName name="FC_Over_Under_FC_vs_BUD_Summary">#REF!</definedName>
    <definedName name="FC_Over_Unders">#REF!</definedName>
    <definedName name="FC_Over_Unders_Month">#REF!</definedName>
    <definedName name="FC_Over_Unders_YTD">#REF!</definedName>
    <definedName name="FC_Stranded">#REF!</definedName>
    <definedName name="FC_Summary">#REF!</definedName>
    <definedName name="FC_Summary_for_UK">#REF!</definedName>
    <definedName name="FC_Total_Gas_Distribution">#REF!</definedName>
    <definedName name="FC_Volatility">#REF!</definedName>
    <definedName name="FCurrPer">[48]Sheet1!$D$13</definedName>
    <definedName name="feb">[4]FY2000!$W$49:$AG$89</definedName>
    <definedName name="FEC">#REF!</definedName>
    <definedName name="FEI_OR">OFFSET('[26]ROE Tree'!$N$35,0,5,,'[26]ROE Tree'!$AI$7)</definedName>
    <definedName name="FELLSIDE_CHAPS">#REF!</definedName>
    <definedName name="FieldValues">#REF!</definedName>
    <definedName name="File_Path">!$I$248</definedName>
    <definedName name="FinancialPriceBase">[24]Settings!$G$15</definedName>
    <definedName name="Finnair_WACC">[27]Finnair!$B$595:$M$608</definedName>
    <definedName name="FirstYearSpend">[45]Input!$E$378</definedName>
    <definedName name="Flash_Report">#REF!</definedName>
    <definedName name="Flash_Validation">#REF!</definedName>
    <definedName name="FLOW">[88]Sheet1!#REF!</definedName>
    <definedName name="FLOW0">[88]Sheet1!#REF!</definedName>
    <definedName name="fordata">#REF!</definedName>
    <definedName name="FORECAST">#REF!</definedName>
    <definedName name="ForecastCategory">[24]Settings!$C$3</definedName>
    <definedName name="FPriorPer">[48]Sheet1!$D$14</definedName>
    <definedName name="FR_OR">OFFSET('[26]ROE Tree'!$N$50,0,5,,'[26]ROE Tree'!$AI$7)</definedName>
    <definedName name="FRBS">#REF!</definedName>
    <definedName name="FREQ">#REF!</definedName>
    <definedName name="Freq1">#REF!</definedName>
    <definedName name="Freq2">#REF!</definedName>
    <definedName name="Frequency_1">'[50]P&amp;L'!#REF!</definedName>
    <definedName name="Frequency_2">'[50]P&amp;L'!#REF!</definedName>
    <definedName name="Frontier">'[27]ROIC Trees'!$B$8:$BP$8</definedName>
    <definedName name="Frontier_WACC">[27]Frontier!$B$595:$M$608</definedName>
    <definedName name="fte">#REF!</definedName>
    <definedName name="fth" localSheetId="7">'[69]4.3 Network Analysis Load'!#REF!</definedName>
    <definedName name="fth" localSheetId="8">'[69]4.3 Network Analysis Load'!#REF!</definedName>
    <definedName name="fth" localSheetId="11">'[69]4.3 Network Analysis Load'!#REF!</definedName>
    <definedName name="fth" localSheetId="25">'[69]4.3 Network Analysis Load'!#REF!</definedName>
    <definedName name="fth" localSheetId="45">'[69]4.3 Network Analysis Load'!#REF!</definedName>
    <definedName name="fth" localSheetId="46">'[69]4.3 Network Analysis Load'!#REF!</definedName>
    <definedName name="fth" localSheetId="47">'[69]4.3 Network Analysis Load'!#REF!</definedName>
    <definedName name="fth" localSheetId="29">'[69]4.3 Network Analysis Load'!#REF!</definedName>
    <definedName name="fth" localSheetId="34">'[69]4.3 Network Analysis Load'!#REF!</definedName>
    <definedName name="fth" localSheetId="58">'[69]4.3 Network Analysis Load'!#REF!</definedName>
    <definedName name="fth" localSheetId="68">'[69]4.3 Network Analysis Load'!#REF!</definedName>
    <definedName name="fth" localSheetId="70">'[72]4.3 Network Analysis Load'!#REF!</definedName>
    <definedName name="fth" localSheetId="71">'[69]4.3 Network Analysis Load'!#REF!</definedName>
    <definedName name="fth">'[69]4.3 Network Analysis Load'!#REF!</definedName>
    <definedName name="FV">OFFSET([53]FV!$C$2,0,0,COUNTA([53]FV!$C$1:$C$65536)-1)</definedName>
    <definedName name="FY_Financials">#REF!</definedName>
    <definedName name="FY05_Combined_by_Segment_Full_Year">#REF!</definedName>
    <definedName name="FY05_Combined_by_Segment_Half_Year">#REF!</definedName>
    <definedName name="FY05_Commodity">#REF!</definedName>
    <definedName name="FY05_Cover">#REF!</definedName>
    <definedName name="FY05_Electricity_Delivery">#REF!</definedName>
    <definedName name="FY05_Main_Distrib_NEG_only">#REF!</definedName>
    <definedName name="FY05_Main_Distrib_not_NEG">#REF!</definedName>
    <definedName name="FY05_Main_Distribution">#REF!</definedName>
    <definedName name="FY05_Main_Distribution_and_Gas">#REF!</definedName>
    <definedName name="FY05_Main_Distribution_Detail">#REF!</definedName>
    <definedName name="FY05_NE_by_Segment_Full_Year">#REF!</definedName>
    <definedName name="FY05_NE_by_Segment_Half_Year">#REF!</definedName>
    <definedName name="FY05_NE_Distribution">#REF!</definedName>
    <definedName name="FY05_NE_Gas">#REF!</definedName>
    <definedName name="FY05_NE_Gas_BUD_vs_ACT">#REF!</definedName>
    <definedName name="FY05_NE_Gas_Distribution">#REF!</definedName>
    <definedName name="FY05_NE_Other">#REF!</definedName>
    <definedName name="FY05_NE_Stranded">#REF!</definedName>
    <definedName name="FY05_NY_by_Segment_Full_Year">#REF!</definedName>
    <definedName name="FY05_NY_by_Segment_Half_Year">#REF!</definedName>
    <definedName name="FY05_NY_Distribution">#REF!</definedName>
    <definedName name="FY05_NY_Gas">#REF!</definedName>
    <definedName name="FY05_NY_Gas_BUD_vs_ACT">#REF!</definedName>
    <definedName name="FY05_NY_Gas_Distribution">#REF!</definedName>
    <definedName name="FY05_NY_Stranded">#REF!</definedName>
    <definedName name="FY05_Over_Under_Variance_Analysis">#REF!</definedName>
    <definedName name="FY05_Stranded">#REF!</definedName>
    <definedName name="FY05_Summary">#REF!</definedName>
    <definedName name="FY05_Summary_for_UK">#REF!</definedName>
    <definedName name="FY05_Total_Gas_Distribution">#REF!</definedName>
    <definedName name="FY05_Volatility">#REF!</definedName>
    <definedName name="FY2007_Actual_IAS_adjustments">#REF!</definedName>
    <definedName name="gap_roic">'[16]GAP (Adjusted) '!$Z$82:$AF$84</definedName>
    <definedName name="gap_rtree">'[16]GAP (2)'!$B$637:$L$653</definedName>
    <definedName name="gap_rtree3">'[16]GAP (2)'!$B$655:$N$672</definedName>
    <definedName name="gap_sales">[16]GAP!$B$14:$R$14</definedName>
    <definedName name="gap_wacc">[16]GAP!$B$595:$R$607</definedName>
    <definedName name="gap2_roic">'[16]GAP (Adjusted) '!$Z$82:$AI$84</definedName>
    <definedName name="Gas_Production_Summary">#REF!</definedName>
    <definedName name="GASCOST">#REF!</definedName>
    <definedName name="GASCOSTSUM">#REF!</definedName>
    <definedName name="GasSummary">'[89]NY GAS Total'!$C$1:$Z$53</definedName>
    <definedName name="general_administrative">#REF!</definedName>
    <definedName name="GENR5">#REF!,#REF!,#REF!,#REF!,#REF!</definedName>
    <definedName name="geography">'[37]DCF Calculation'!$C$1</definedName>
    <definedName name="GewSt2">#REF!</definedName>
    <definedName name="GL_CODE">#REF!</definedName>
    <definedName name="Glaxo">#REF!</definedName>
    <definedName name="GLTrans">#REF!</definedName>
    <definedName name="goaltimes">#REF!</definedName>
    <definedName name="GRAPHS">#REF!</definedName>
    <definedName name="GrossGrowthByClass">#REF!</definedName>
    <definedName name="GrossMarGrowthByClass">#REF!</definedName>
    <definedName name="GrossRepex">#REF!</definedName>
    <definedName name="group">'[90]uk TO GROUP LOOKUP'!$A$1:$H$65536</definedName>
    <definedName name="group1">'[85]Contact list group'!$B$1:$B$65536</definedName>
    <definedName name="GSCSTRCL">#REF!</definedName>
    <definedName name="Guidance">'[91]Version control'!$B$33:$C$46</definedName>
    <definedName name="Guidance1" localSheetId="3">'[92]Version &amp; Contents'!#REF!</definedName>
    <definedName name="Guidance1" localSheetId="4">'[92]Version &amp; Contents'!#REF!</definedName>
    <definedName name="Guidance1" localSheetId="5">'[92]Version &amp; Contents'!#REF!</definedName>
    <definedName name="Guidance1" localSheetId="6">'[92]Version &amp; Contents'!#REF!</definedName>
    <definedName name="Guidance1" localSheetId="7">'[92]Version &amp; Contents'!#REF!</definedName>
    <definedName name="Guidance1" localSheetId="8">'[92]Version &amp; Contents'!#REF!</definedName>
    <definedName name="Guidance1" localSheetId="9">'[92]Version &amp; Contents'!#REF!</definedName>
    <definedName name="Guidance1" localSheetId="10">'[92]Version &amp; Contents'!#REF!</definedName>
    <definedName name="Guidance1" localSheetId="11">'[92]Version &amp; Contents'!#REF!</definedName>
    <definedName name="Guidance1" localSheetId="12">'[92]Version &amp; Contents'!#REF!</definedName>
    <definedName name="Guidance1" localSheetId="13">'[93]Version &amp; Contents'!#REF!</definedName>
    <definedName name="Guidance1" localSheetId="14">'[92]Version &amp; Contents'!#REF!</definedName>
    <definedName name="Guidance1" localSheetId="15">'[92]Version &amp; Contents'!#REF!</definedName>
    <definedName name="Guidance1" localSheetId="25">'[92]Version &amp; Contents'!#REF!</definedName>
    <definedName name="Guidance1" localSheetId="45">'[92]Version &amp; Contents'!#REF!</definedName>
    <definedName name="Guidance1" localSheetId="46">'[92]Version &amp; Contents'!#REF!</definedName>
    <definedName name="Guidance1" localSheetId="47">'[92]Version &amp; Contents'!#REF!</definedName>
    <definedName name="Guidance1" localSheetId="29">'[92]Version &amp; Contents'!#REF!</definedName>
    <definedName name="Guidance1" localSheetId="30">'[92]Version &amp; Contents'!#REF!</definedName>
    <definedName name="Guidance1" localSheetId="55">'[92]Version &amp; Contents'!#REF!</definedName>
    <definedName name="Guidance1" localSheetId="58">'[94]Version &amp; Contents'!#REF!</definedName>
    <definedName name="Guidance1" localSheetId="59">'[92]Version &amp; Contents'!#REF!</definedName>
    <definedName name="Guidance1" localSheetId="68">'[92]Version &amp; Contents'!#REF!</definedName>
    <definedName name="Guidance1" localSheetId="70">'[95]Version &amp; Contents'!#REF!</definedName>
    <definedName name="Guidance1" localSheetId="71">'[92]Version &amp; Contents'!#REF!</definedName>
    <definedName name="Guidance1">'[94]Version &amp; Contents'!#REF!</definedName>
    <definedName name="GWGross">[31]Operate!$E$10</definedName>
    <definedName name="Hedging">[96]Hedging!#REF!</definedName>
    <definedName name="hhuhdh1" localSheetId="3">'[97]Universal data'!$C$20</definedName>
    <definedName name="hhuhdh1" localSheetId="4">'[97]Universal data'!$C$20</definedName>
    <definedName name="hhuhdh1" localSheetId="5">'[97]Universal data'!$C$20</definedName>
    <definedName name="hhuhdh1" localSheetId="6">'[97]Universal data'!$C$20</definedName>
    <definedName name="hhuhdh1" localSheetId="7">'[97]Universal data'!$C$20</definedName>
    <definedName name="hhuhdh1" localSheetId="8">'[97]Universal data'!$C$20</definedName>
    <definedName name="hhuhdh1" localSheetId="9">'[97]Universal data'!$C$20</definedName>
    <definedName name="hhuhdh1" localSheetId="10">'[97]Universal data'!$C$20</definedName>
    <definedName name="hhuhdh1" localSheetId="11">'[97]Universal data'!$C$20</definedName>
    <definedName name="hhuhdh1" localSheetId="12">'[97]Universal data'!$C$20</definedName>
    <definedName name="hhuhdh1" localSheetId="13">'[97]Universal data'!$C$20</definedName>
    <definedName name="hhuhdh1" localSheetId="14">'[97]Universal data'!$C$20</definedName>
    <definedName name="hhuhdh1" localSheetId="15">'[97]Universal data'!$C$20</definedName>
    <definedName name="hhuhdh1" localSheetId="25">'[97]Universal data'!$C$20</definedName>
    <definedName name="hhuhdh1" localSheetId="47">'[97]Universal data'!$C$20</definedName>
    <definedName name="hhuhdh1" localSheetId="29">'[97]Universal data'!$C$20</definedName>
    <definedName name="hhuhdh1" localSheetId="30">'[97]Universal data'!$C$20</definedName>
    <definedName name="hhuhdh1" localSheetId="39">'[98]Universal data'!$C$20</definedName>
    <definedName name="hhuhdh1" localSheetId="55">'[97]Universal data'!$C$20</definedName>
    <definedName name="hhuhdh1" localSheetId="59">'[97]Universal data'!$C$20</definedName>
    <definedName name="hhuhdh1" localSheetId="70">'[99]Universal data'!$C$20</definedName>
    <definedName name="hhuhdh1" localSheetId="71">'[97]Universal data'!$C$20</definedName>
    <definedName name="hhuhdh1">'[100]Universal data'!$C$20</definedName>
    <definedName name="HIERARCHY">#REF!</definedName>
    <definedName name="HILOW">#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HUMBER___CHAPS">#REF!</definedName>
    <definedName name="HYDRO_CHAPS____">#REF!</definedName>
    <definedName name="hyp">'[90]new hyperion mapping'!$A$1:$C$65536</definedName>
    <definedName name="IB_WDA">[45]Input!$E$37</definedName>
    <definedName name="IE_AA">OFFSET('[26]ROE Tree'!$B$38,0,5,,'[26]ROE Tree'!$AI$7)</definedName>
    <definedName name="IE_AE">OFFSET('[26]ROE Tree'!$B$27,0,5,,'[26]ROE Tree'!$AI$7)</definedName>
    <definedName name="IE_OR">OFFSET('[26]ROE Tree'!$N$31,0,5,,'[26]ROE Tree'!$AI$7)</definedName>
    <definedName name="II_AA">OFFSET('[26]ROE Tree'!$B$37,0,5,,'[26]ROE Tree'!$AI$7)</definedName>
    <definedName name="II_AE">OFFSET('[26]ROE Tree'!$B$26,0,5,,'[26]ROE Tree'!$AI$7)</definedName>
    <definedName name="II_OR">OFFSET('[26]ROE Tree'!$N$30,0,5,,'[26]ROE Tree'!$AI$7)</definedName>
    <definedName name="imkta_roic">'[16]IMKTA (Adjusted) '!$Z$82:$AF$84</definedName>
    <definedName name="imkta_rtree">'[16]IMKTA (2)'!$I$578:$N$578</definedName>
    <definedName name="imkta_rtree2">'[16]IMKTA (2)'!$B$636:$L$651</definedName>
    <definedName name="imkta_rtree3">'[16]IMKTA (2)'!$B$657:$N$672</definedName>
    <definedName name="imkta_sales">[16]IMKTA!$B$14:$R$14</definedName>
    <definedName name="imkta_wacc">[16]IMKTA!$B$595:$R$607</definedName>
    <definedName name="imkta2_roic">'[16]IMKTA (Adjusted) '!$Z$82:$AI$84</definedName>
    <definedName name="ImpliedGrowth">#REF!</definedName>
    <definedName name="ImpliedLeaseValue">'[27]Operating Leases'!$D$22:$AE$26</definedName>
    <definedName name="Incentive_forecast">[25]Sheet1!$I$1:$AD$32</definedName>
    <definedName name="Incentive_Graphs">[25]Sheet1!$A$1:$T$40</definedName>
    <definedName name="Incentives_Print">[25]Sheet1!$I$1:$AE$31</definedName>
    <definedName name="Income_Collected">#REF!</definedName>
    <definedName name="Income_collected2">[25]Sheet1!$A$1:$I$45</definedName>
    <definedName name="Income_Comp">#REF!</definedName>
    <definedName name="Income_Statement">#REF!</definedName>
    <definedName name="IncRepex">#REF!</definedName>
    <definedName name="index">'[101]Error Check'!$A$4:$A$12</definedName>
    <definedName name="inputadds">#REF!</definedName>
    <definedName name="InvFifo">[31]Operate!$E$8</definedName>
    <definedName name="ION">[102]Sheet1!$A$4:$D$46</definedName>
    <definedName name="ions">#REF!</definedName>
    <definedName name="Item">OFFSET([53]Benchmarking!$C$2,0,0,COUNTA([53]Benchmarking!$C$1:$C$65536)-1)</definedName>
    <definedName name="ITTHRES">#REF!</definedName>
    <definedName name="jan">[4]FY2000!$W$5:$AG$45</definedName>
    <definedName name="Jan_Payroll">#REF!</definedName>
    <definedName name="January">[28]Sheet1!$B$26:$L$37</definedName>
    <definedName name="JapanAirlines_WACC">'[27]Japan Airlines'!$B$595:$M$608</definedName>
    <definedName name="JNJ">#REF!</definedName>
    <definedName name="Jour_Prefix">[103]IS!#REF!</definedName>
    <definedName name="JourAppl">#REF!</definedName>
    <definedName name="JourCat">#REF!</definedName>
    <definedName name="JourDB">#REF!</definedName>
    <definedName name="JourDesc">#REF!</definedName>
    <definedName name="JourEntity">#REF!</definedName>
    <definedName name="JourFreq">#REF!</definedName>
    <definedName name="JourRef">#REF!</definedName>
    <definedName name="jul">[4]FY2000!$W$268:$AG$308</definedName>
    <definedName name="jun">[4]FY2000!$W$225:$AG$265</definedName>
    <definedName name="KLM_WACC">[27]KLM!$B$595:$M$608</definedName>
    <definedName name="km_roic">'[16]KM (Adjusted)'!$Z$82:$AF$84</definedName>
    <definedName name="km_rtree">'[16]KM (2)'!$B$637:$L$652</definedName>
    <definedName name="km_rtree3">'[16]KM (2)'!$B$657:$N$672</definedName>
    <definedName name="km_sales">[16]KM!$B$14:$R$14</definedName>
    <definedName name="km_wacc">[16]KM!$B$595:$R$607</definedName>
    <definedName name="km2_roic">'[16]KM (Adjusted)'!$Z$82:$AI$84</definedName>
    <definedName name="KoreanAir_WACC">'[27]Korean Air'!$B$595:$M$608</definedName>
    <definedName name="kr_roic">'[16]KR (Adjusted)'!$Z$82:$AF$84</definedName>
    <definedName name="kr_rtree">'[16]KR (2)'!$B$637:$L$653</definedName>
    <definedName name="kr_sales">[16]KR!$B$14:$R$14</definedName>
    <definedName name="kr_tree3">'[16]KR (2)'!$B$657:$N$672</definedName>
    <definedName name="kr_wacc">[16]KR!$B$594:$R$607</definedName>
    <definedName name="kr2_roic">'[16]KR (Adjusted)'!$Z$82:$AI$84</definedName>
    <definedName name="L2_ACT_Sum">'[1]L2 Summary'!$A$8</definedName>
    <definedName name="L2_FTE_Det">'[1]L2 Manpower'!$A$32</definedName>
    <definedName name="L2_FTE_Sum">'[1]L2 Summary'!$A$37</definedName>
    <definedName name="Labels">OFFSET('[26]ROE Tree'!$AH$2,0,0,COUNTA('[26]ROE Tree'!$AH$1:$AH$6)-1)</definedName>
    <definedName name="LANChile_WACC">'[27]LAN Chile--JUNK'!$B$595:$M$607</definedName>
    <definedName name="LastYear">#REF!</definedName>
    <definedName name="LCRSTAFF">#REF!</definedName>
    <definedName name="LDGRTH">#REF!</definedName>
    <definedName name="lease">#REF!</definedName>
    <definedName name="Lease_Operating_Expense_Net">#REF!</definedName>
    <definedName name="lease1">#REF!</definedName>
    <definedName name="LeasePayments">'[27]Operating Leases'!$D$5:$AE$9</definedName>
    <definedName name="LeaseRate">[31]Operate!$E$18</definedName>
    <definedName name="LeaseRateAmt">[31]Operate!$E$21</definedName>
    <definedName name="legal">'[17]Hyp Figures'!$D$28:$AZ$50</definedName>
    <definedName name="lev">#REF!</definedName>
    <definedName name="Lilly">#REF!</definedName>
    <definedName name="List">'[104]Area List'!$A:$IV</definedName>
    <definedName name="List_1" localSheetId="3">'[105]F5 Financing costs'!$A$454:$A$456</definedName>
    <definedName name="List_1" localSheetId="4">'[105]F5 Financing costs'!$A$454:$A$456</definedName>
    <definedName name="List_1" localSheetId="5">'[105]F5 Financing costs'!$A$454:$A$456</definedName>
    <definedName name="List_1" localSheetId="6">'[105]F5 Financing costs'!$A$454:$A$456</definedName>
    <definedName name="List_1" localSheetId="7">'[105]F5 Financing costs'!$A$454:$A$456</definedName>
    <definedName name="List_1" localSheetId="8">'[105]F5 Financing costs'!$A$454:$A$456</definedName>
    <definedName name="List_1" localSheetId="9">'[105]F5 Financing costs'!$A$454:$A$456</definedName>
    <definedName name="List_1" localSheetId="10">'[105]F5 Financing costs'!$A$454:$A$456</definedName>
    <definedName name="List_1" localSheetId="11">'[105]F5 Financing costs'!$A$454:$A$456</definedName>
    <definedName name="List_1" localSheetId="12">'[105]F5 Financing costs'!$A$454:$A$456</definedName>
    <definedName name="List_1" localSheetId="13">#REF!</definedName>
    <definedName name="List_1" localSheetId="14">'[106]F5 Financing costs'!$A$454:$A$456</definedName>
    <definedName name="List_1" localSheetId="15">'[105]F5 Financing costs'!$A$454:$A$456</definedName>
    <definedName name="List_1" localSheetId="19">'[107]F5 Financing costs'!$A$454:$A$456</definedName>
    <definedName name="List_1" localSheetId="25">'[105]F5 Financing costs'!$A$454:$A$456</definedName>
    <definedName name="List_1" localSheetId="47">'[105]F5 Financing costs'!$A$454:$A$456</definedName>
    <definedName name="List_1" localSheetId="29">'[105]F5 Financing costs'!$A$454:$A$456</definedName>
    <definedName name="List_1" localSheetId="30">'[108]F5 Financing costs'!$A$454:$A$456</definedName>
    <definedName name="List_1" localSheetId="55">'[105]F5 Financing costs'!$A$454:$A$456</definedName>
    <definedName name="List_1" localSheetId="59">'[105]F5 Financing costs'!$A$454:$A$456</definedName>
    <definedName name="List_1" localSheetId="68">'[105]F5 Financing costs'!$A$454:$A$456</definedName>
    <definedName name="List_1" localSheetId="70">'[109]F5 Financing costs'!$A$454:$A$456</definedName>
    <definedName name="List_1" localSheetId="71">'[105]F5 Financing costs'!$A$454:$A$456</definedName>
    <definedName name="List_1">'[110]F5 Financing costs'!$A$454:$A$456</definedName>
    <definedName name="ListOffset" hidden="1">1</definedName>
    <definedName name="LL_WDA">[45]Input!$E$38</definedName>
    <definedName name="Load">'[29]Blnk Type Charts'!$B$427:$Q$470</definedName>
    <definedName name="Loan_Not_Paid">#N/A</definedName>
    <definedName name="Locationact">'[80]East of England'!$B$7</definedName>
    <definedName name="logincheck">[2]Admin!$C$13</definedName>
    <definedName name="LONDON___CHAPS">#REF!</definedName>
    <definedName name="LossByClass">#REF!</definedName>
    <definedName name="LossMarByClass">#REF!</definedName>
    <definedName name="LOTUSGRAPH">#REF!</definedName>
    <definedName name="Lufthansa_WACC">[27]Lufthansa!$B$595:$M$608</definedName>
    <definedName name="LYCAT">#REF!</definedName>
    <definedName name="LYPER">#REF!</definedName>
    <definedName name="m_identity">[111]UserInterface!$E$81</definedName>
    <definedName name="MaCap">[31]Operate!$E$14</definedName>
    <definedName name="MaCapAmort">[31]Operate!$E$19</definedName>
    <definedName name="MACROS">#REF!</definedName>
    <definedName name="Mainbody">#REF!</definedName>
    <definedName name="mainli">#REF!</definedName>
    <definedName name="mainne">#REF!</definedName>
    <definedName name="mainny">#REF!</definedName>
    <definedName name="Mains">#REF!</definedName>
    <definedName name="Malaysia_WACC">'[27]Malaysia--JUNK'!$B$595:$M$607</definedName>
    <definedName name="man">#REF!</definedName>
    <definedName name="ManagerialAllocations" localSheetId="3">'[112]2.12 Cost Mapping'!$AJ$12:$AJ$499</definedName>
    <definedName name="ManagerialAllocations" localSheetId="4">'[112]2.12 Cost Mapping'!$AJ$12:$AJ$499</definedName>
    <definedName name="ManagerialAllocations" localSheetId="5">'[112]2.12 Cost Mapping'!$AJ$12:$AJ$499</definedName>
    <definedName name="ManagerialAllocations" localSheetId="6">'[112]2.12 Cost Mapping'!$AJ$12:$AJ$499</definedName>
    <definedName name="ManagerialAllocations" localSheetId="7">'[112]2.12 Cost Mapping'!$AJ$12:$AJ$499</definedName>
    <definedName name="ManagerialAllocations" localSheetId="8">'[112]2.12 Cost Mapping'!$AJ$12:$AJ$499</definedName>
    <definedName name="ManagerialAllocations" localSheetId="9">'[112]2.12 Cost Mapping'!$AJ$12:$AJ$499</definedName>
    <definedName name="ManagerialAllocations" localSheetId="10">'[112]2.12 Cost Mapping'!$AJ$12:$AJ$499</definedName>
    <definedName name="ManagerialAllocations" localSheetId="11">'[112]2.12 Cost Mapping'!$AJ$12:$AJ$499</definedName>
    <definedName name="ManagerialAllocations" localSheetId="12">'[112]2.12 Cost Mapping'!$AJ$12:$AJ$499</definedName>
    <definedName name="ManagerialAllocations" localSheetId="13">'[112]2.12 Cost Mapping'!$AJ$12:$AJ$499</definedName>
    <definedName name="ManagerialAllocations" localSheetId="14">'[113]2.12 Cost Mapping'!$AJ$12:$AJ$499</definedName>
    <definedName name="ManagerialAllocations" localSheetId="15">'[112]2.12 Cost Mapping'!$AJ$12:$AJ$499</definedName>
    <definedName name="ManagerialAllocations" localSheetId="19">'[113]2.12 Cost Mapping'!$AJ$12:$AJ$499</definedName>
    <definedName name="ManagerialAllocations" localSheetId="25">'[112]2.12 Cost Mapping'!$AJ$12:$AJ$499</definedName>
    <definedName name="ManagerialAllocations" localSheetId="47">'[112]2.12 Cost Mapping'!$AJ$12:$AJ$499</definedName>
    <definedName name="ManagerialAllocations" localSheetId="29">'[112]2.12 Cost Mapping'!$AJ$12:$AJ$499</definedName>
    <definedName name="ManagerialAllocations" localSheetId="30">'[114]2.12 Cost Mapping'!$AJ$12:$AJ$499</definedName>
    <definedName name="ManagerialAllocations" localSheetId="55">'[112]2.12 Cost Mapping'!$AJ$12:$AJ$499</definedName>
    <definedName name="ManagerialAllocations" localSheetId="59">'[112]2.12 Cost Mapping'!$AJ$12:$AJ$499</definedName>
    <definedName name="ManagerialAllocations" localSheetId="68">'[112]2.12 Cost Mapping'!$AJ$12:$AJ$499</definedName>
    <definedName name="ManagerialAllocations" localSheetId="70">'[115]2.12 Cost Mapping'!$AJ$12:$AJ$499</definedName>
    <definedName name="ManagerialAllocations" localSheetId="71">'[112]2.12 Cost Mapping'!$AJ$12:$AJ$499</definedName>
    <definedName name="ManagerialAllocations">'[116]2.12 Cost Mapping'!$AJ$12:$AJ$499</definedName>
    <definedName name="Manpower">[25]Sheet1!$A$1:$R$28</definedName>
    <definedName name="Manpower_Summary">[25]Sheet1!$A$1:$K$29</definedName>
    <definedName name="mar">[4]FY2000!$W$93:$AG$133</definedName>
    <definedName name="MarByRate">#REF!</definedName>
    <definedName name="MARGIN">#REF!</definedName>
    <definedName name="marginal_tax_rate">[117]Worldscope!$K$1476:$M$1496</definedName>
    <definedName name="MarginalTaxRate_VL">#REF!</definedName>
    <definedName name="Margins">#REF!</definedName>
    <definedName name="MARGRTCL">#REF!</definedName>
    <definedName name="MarketRiskRate_VL">#REF!</definedName>
    <definedName name="MarketRiskYearIndex">#REF!</definedName>
    <definedName name="Mass_Dist">#REF!</definedName>
    <definedName name="Masterdata2">'[1]May 03'!$A$2:$Y$589</definedName>
    <definedName name="MasterFormula">#REF!</definedName>
    <definedName name="MATTable">#REF!</definedName>
    <definedName name="may">[4]FY2000!$W$181:$AG$221</definedName>
    <definedName name="MCC_3var_bar">OFFSET('[26]Multiple Company Charts'!$K$80,0,0,1,'[26]Multiple Company Charts'!$G$46)</definedName>
    <definedName name="MCC_4var_bar">OFFSET('[26]Multiple Company Charts'!$K$99,0,0,5,'[26]Multiple Company Charts'!$G$46+1)</definedName>
    <definedName name="MCC_linechart">OFFSET('[26]Multiple Company Charts'!$K$49,0,0,'[26]Multiple Company Charts'!$G$46+1,6)</definedName>
    <definedName name="MCC_stack_company">OFFSET('[26]Multiple Company Charts'!$L$62,0,0,,'[26]Multiple Company Charts'!$G$46)</definedName>
    <definedName name="MCC_stack_var1">OFFSET('[26]Multiple Company Charts'!$L$63,0,0,,'[26]Multiple Company Charts'!$G$46)</definedName>
    <definedName name="MCC_stack_var2">OFFSET('[26]Multiple Company Charts'!$L$64,0,0,,'[26]Multiple Company Charts'!$G$46)</definedName>
    <definedName name="MDCQADJ">#REF!</definedName>
    <definedName name="Merck">#REF!</definedName>
    <definedName name="MerckKGAA">#REF!</definedName>
    <definedName name="MerckKGAA_WACC">#REF!</definedName>
    <definedName name="meterli">#REF!</definedName>
    <definedName name="MeterNe">#REF!</definedName>
    <definedName name="MeterNY">#REF!</definedName>
    <definedName name="meterwk">#REF!</definedName>
    <definedName name="metol_roic">'[16]METOL (Adjusted)'!$Z$82:$AF$84</definedName>
    <definedName name="metol_rtree">'[16]METOL (2)'!$B$637:$L$653</definedName>
    <definedName name="metol_rtree3">'[16]METOL (2)'!$B$657:$N$672</definedName>
    <definedName name="metol_sales">[16]METOL!$B$14:$M$14</definedName>
    <definedName name="metol_wacc">[16]METOL!$B$595:$R$607</definedName>
    <definedName name="metol2_roic">'[16]METOL (Adjusted)'!$Z$82:$AI$84</definedName>
    <definedName name="mnth">[20]DATA!$F$9</definedName>
    <definedName name="MODELOUTPUT">#REF!</definedName>
    <definedName name="models">[2]Admin!$B$17:$E$19</definedName>
    <definedName name="mon">#REF!</definedName>
    <definedName name="Month">#REF!</definedName>
    <definedName name="Month_1">#REF!</definedName>
    <definedName name="Month_2">#REF!</definedName>
    <definedName name="Month_Number">#REF!</definedName>
    <definedName name="Monthly">[4]FY2000!$E$5:$P$105</definedName>
    <definedName name="Monthly_Category">#REF!</definedName>
    <definedName name="monthno">'[2]Sch 9 - Capex - W Ahead'!$D$2</definedName>
    <definedName name="Months">#REF!</definedName>
    <definedName name="MRAA">'[118]Capital Expenditures-IFRS'!#REF!</definedName>
    <definedName name="MRBA">'[118]Capital Expenditures-IFRS'!#REF!</definedName>
    <definedName name="MRFA">'[118]Capital Expenditures-IFRS'!#REF!</definedName>
    <definedName name="MRPFA">'[118]Capital Expenditures-IFRS'!#REF!</definedName>
    <definedName name="MSEC_WAPs">[28]Sheet1!$B$5:$H$23</definedName>
    <definedName name="MsNonop">[31]Operate!$E$5</definedName>
    <definedName name="MvEq">[31]Operate!$E$15</definedName>
    <definedName name="MvSO">[31]Operate!$E$22</definedName>
    <definedName name="N.Unbilled_NonFuel_Rev">[38]MarginSummary!$A$149:$DK$212</definedName>
    <definedName name="Name">'[50]P&amp;L'!#REF!</definedName>
    <definedName name="Name_1">'[50]P&amp;L'!#REF!</definedName>
    <definedName name="Name_10">'[50]P&amp;L'!#REF!</definedName>
    <definedName name="Name_2">'[50]P&amp;L'!#REF!</definedName>
    <definedName name="Name_3">#REF!</definedName>
    <definedName name="Name_4">#REF!</definedName>
    <definedName name="Name_5">#REF!</definedName>
    <definedName name="Name_6">#REF!</definedName>
    <definedName name="Name_7">#REF!</definedName>
    <definedName name="Name_8">#REF!</definedName>
    <definedName name="Name_9">#REF!</definedName>
    <definedName name="Name_so">#REF!</definedName>
    <definedName name="NAME1">[31]Data!$C$5</definedName>
    <definedName name="name3">#REF!</definedName>
    <definedName name="name4">#REF!</definedName>
    <definedName name="name5">#REF!</definedName>
    <definedName name="name6">#REF!</definedName>
    <definedName name="NameElec">#REF!</definedName>
    <definedName name="NameGas">#REF!</definedName>
    <definedName name="nameis">#REF!</definedName>
    <definedName name="National_Grid_Electricity_Transmission" localSheetId="3">#REF!</definedName>
    <definedName name="National_Grid_Electricity_Transmission" localSheetId="4">#REF!</definedName>
    <definedName name="National_Grid_Electricity_Transmission" localSheetId="5">#REF!</definedName>
    <definedName name="National_Grid_Electricity_Transmission" localSheetId="6">#REF!</definedName>
    <definedName name="National_Grid_Electricity_Transmission" localSheetId="7">#REF!</definedName>
    <definedName name="National_Grid_Electricity_Transmission" localSheetId="8">#REF!</definedName>
    <definedName name="National_Grid_Electricity_Transmission" localSheetId="9">#REF!</definedName>
    <definedName name="National_Grid_Electricity_Transmission" localSheetId="10">#REF!</definedName>
    <definedName name="National_Grid_Electricity_Transmission" localSheetId="11">#REF!</definedName>
    <definedName name="National_Grid_Electricity_Transmission" localSheetId="12">#REF!</definedName>
    <definedName name="National_Grid_Electricity_Transmission" localSheetId="13">#REF!</definedName>
    <definedName name="National_Grid_Electricity_Transmission" localSheetId="14">#REF!</definedName>
    <definedName name="National_Grid_Electricity_Transmission" localSheetId="15">#REF!</definedName>
    <definedName name="National_Grid_Electricity_Transmission" localSheetId="25">#REF!</definedName>
    <definedName name="National_Grid_Electricity_Transmission" localSheetId="45">#REF!</definedName>
    <definedName name="National_Grid_Electricity_Transmission" localSheetId="46">#REF!</definedName>
    <definedName name="National_Grid_Electricity_Transmission" localSheetId="47">#REF!</definedName>
    <definedName name="National_Grid_Electricity_Transmission" localSheetId="29">#REF!</definedName>
    <definedName name="National_Grid_Electricity_Transmission" localSheetId="30">#REF!</definedName>
    <definedName name="National_Grid_Electricity_Transmission" localSheetId="55">#REF!</definedName>
    <definedName name="National_Grid_Electricity_Transmission" localSheetId="58">#REF!</definedName>
    <definedName name="National_Grid_Electricity_Transmission" localSheetId="59">#REF!</definedName>
    <definedName name="National_Grid_Electricity_Transmission" localSheetId="68">#REF!</definedName>
    <definedName name="National_Grid_Electricity_Transmission" localSheetId="70">#REF!</definedName>
    <definedName name="National_Grid_Electricity_Transmission" localSheetId="71">#REF!</definedName>
    <definedName name="National_Grid_Electricity_Transmission">#REF!</definedName>
    <definedName name="NCO_OR">OFFSET('[26]ROE Tree'!$N$49,0,5,,'[26]ROE Tree'!$AI$7)</definedName>
    <definedName name="NE_ACT_vs_BUD_Var_Anal">#REF!</definedName>
    <definedName name="NE_ACT_vs_BUD_Var_Anal_YTD">#REF!</definedName>
    <definedName name="NE_DIST_ACT_Reg_Assets">#REF!</definedName>
    <definedName name="NE_DIST_ACT_Summary_Month">#REF!</definedName>
    <definedName name="NE_DIST_ACT_Summary_YTD">#REF!</definedName>
    <definedName name="NE_DIST_BUD_Reg_Assets">#REF!</definedName>
    <definedName name="NE_DIST_BUD_Summary_Month">#REF!</definedName>
    <definedName name="NE_DIST_BUD_Summary_YTD">#REF!</definedName>
    <definedName name="NE_DIST_BUD_vs_ACT">#REF!</definedName>
    <definedName name="NE_DIST_BUD_YTD">#REF!</definedName>
    <definedName name="NE_GAS_ACT_Reg_Assets">#REF!</definedName>
    <definedName name="NE_GAS_ACT_Summary_Month">#REF!</definedName>
    <definedName name="NE_GAS_ACT_Summary_YTD">#REF!</definedName>
    <definedName name="NE_GAS_BUD_vs_ACT">#REF!</definedName>
    <definedName name="NE_Other_ACT_Reg_Assets">#REF!</definedName>
    <definedName name="NE_Other_ACT_Summary_Month">#REF!</definedName>
    <definedName name="NE_Other_ACT_Summary_YTD">#REF!</definedName>
    <definedName name="NE_Other_BUD_Reg_Assets">#REF!</definedName>
    <definedName name="NE_Other_BUD_Summary_Month">#REF!</definedName>
    <definedName name="NE_Other_BUD_Summary_YTD">#REF!</definedName>
    <definedName name="NE_Other_BUD_vs_ACT">#REF!</definedName>
    <definedName name="NE_STD_ACT_Reg_Assets">#REF!</definedName>
    <definedName name="NE_STD_ACT_Summary_Month">#REF!</definedName>
    <definedName name="NE_STD_ACT_Summary_YTD">#REF!</definedName>
    <definedName name="NE_STD_BUD_Reg_Assets">#REF!</definedName>
    <definedName name="NE_STD_BUD_Summary_Month">#REF!</definedName>
    <definedName name="NE_STD_BUD_Summary_YTD">#REF!</definedName>
    <definedName name="NE_STD_BUD_vs_ACT">#REF!</definedName>
    <definedName name="NEBlktGraphs">#REF!</definedName>
    <definedName name="Net_CO_AA">OFFSET('[26]ROE Tree'!$B$40,0,5,,'[26]ROE Tree'!$AI$7)</definedName>
    <definedName name="Net_Gas_Sales">#REF!</definedName>
    <definedName name="Net_II_AA">OFFSET('[26]ROE Tree'!$B$36,0,5,,'[26]ROE Tree'!$AI$7)</definedName>
    <definedName name="Net_II_AE">OFFSET('[26]ROE Tree'!$B$20,0,5,,'[26]ROE Tree'!$AI$7)</definedName>
    <definedName name="Net_II_OR">OFFSET('[26]ROE Tree'!$N$24,0,5,,'[26]ROE Tree'!$AI$7)</definedName>
    <definedName name="Net_Oil_Sales">#REF!</definedName>
    <definedName name="NetGrowthByClass">#REF!</definedName>
    <definedName name="NetMarGrowthByClass">#REF!</definedName>
    <definedName name="NETotGraphs">#REF!</definedName>
    <definedName name="NetRepex">#REF!</definedName>
    <definedName name="New_England_Distribution">#REF!</definedName>
    <definedName name="NGAsset">#REF!</definedName>
    <definedName name="NGCommercial">#REF!</definedName>
    <definedName name="NGDamage">#REF!</definedName>
    <definedName name="NGLoad">#REF!</definedName>
    <definedName name="NGPublic">#REF!</definedName>
    <definedName name="NGReliabillity">#REF!</definedName>
    <definedName name="NGResidential">#REF!</definedName>
    <definedName name="NGStreet">#REF!</definedName>
    <definedName name="NGTotGraphs">#REF!</definedName>
    <definedName name="nmnm">[52]!nmnm</definedName>
    <definedName name="NominalLabel">[45]Input!$E$19</definedName>
    <definedName name="Non_IE_AA">OFFSET('[26]ROE Tree'!$B$42,0,5,,'[26]ROE Tree'!$AI$7)</definedName>
    <definedName name="Non_IE_AE">OFFSET('[26]ROE Tree'!$B$22,0,5,,'[26]ROE Tree'!$AI$7)</definedName>
    <definedName name="Non_IE_OR">OFFSET('[26]ROE Tree'!$N$26,0,5,,'[26]ROE Tree'!$AI$7)</definedName>
    <definedName name="Non_II_AA">OFFSET('[26]ROE Tree'!$B$41,0,5,,'[26]ROE Tree'!$AI$7)</definedName>
    <definedName name="Non_II_AE">OFFSET('[26]ROE Tree'!$B$21,0,5,,'[26]ROE Tree'!$AI$7)</definedName>
    <definedName name="Non_II_OR">OFFSET('[26]ROE Tree'!$N$25,0,5,,'[26]ROE Tree'!$AI$7)</definedName>
    <definedName name="nondomserv">#REF!</definedName>
    <definedName name="Nonpolover">#REF!</definedName>
    <definedName name="Nonpolunder">#REF!</definedName>
    <definedName name="nonrechargedivers">#REF!</definedName>
    <definedName name="NOPBT_OR">OFFSET('[26]ROE Tree'!$N$20,0,5,,'[26]ROE Tree'!$AI$7)</definedName>
    <definedName name="NOPLAT_AA">OFFSET('[26]ROE Tree'!$B$34,0,5,,'[26]ROE Tree'!$AI$7)</definedName>
    <definedName name="Northwest_WACC">[27]Northwest!$B$595:$M$608</definedName>
    <definedName name="NOTE2">#REF!</definedName>
    <definedName name="nov">[4]FY2000!$W$438:$AG$478</definedName>
    <definedName name="Novartis">#REF!</definedName>
    <definedName name="NovoNordisk">#REF!</definedName>
    <definedName name="NTS_ExitPrice">[25]Sheet1!#REF!</definedName>
    <definedName name="NvsASD">"V2008-01-31"</definedName>
    <definedName name="NvsAutoDrillOk">"VN"</definedName>
    <definedName name="NvsElapsedTime">0.0000925925924093463</definedName>
    <definedName name="NvsEndTime">37886.4925115741</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BusUnit">"V"</definedName>
    <definedName name="NvsPanelEffdt">"V2003-09-17"</definedName>
    <definedName name="NvsPanelSetid">"VSHARE"</definedName>
    <definedName name="NvsReqBU">"VNVSDD"</definedName>
    <definedName name="NvsReqBUOnly">"VN"</definedName>
    <definedName name="NvsTransLed">"VN"</definedName>
    <definedName name="NvsTreeASD">"V2008-01-31"</definedName>
    <definedName name="NvsValTbl.ACCOUNT">"GL_ACCOUNT_TBL"</definedName>
    <definedName name="NvsValTbl.AFFILIATE_INTRA1">"AFFINTRA1_VW"</definedName>
    <definedName name="NvsValTbl.BUSINESS_UNIT">"BUS_UNIT_TBL_FS"</definedName>
    <definedName name="NvsValTbl.CHARTFIELD2">"CHARTFIELD2_TBL"</definedName>
    <definedName name="NvsValTbl.OPERATING_UNIT">"OPER_UNIT_TBL"</definedName>
    <definedName name="NvsValTbl.PRODUCT">"PRODUCT_TBL"</definedName>
    <definedName name="NvsValTbl.PROGRAM_CODE">"PROGRAM_TBL"</definedName>
    <definedName name="NvsValTbl.SCENARIO">"BD_SCENARIO_TBL"</definedName>
    <definedName name="NY_ACT_vs_BUD_Var_Anal">#REF!</definedName>
    <definedName name="NY_ACT_vs_BUD_Var_Anal_YTD">#REF!</definedName>
    <definedName name="NY_DIST_ACT_Reg_Assets">#REF!</definedName>
    <definedName name="NY_DIST_ACT_Summary_Month">#REF!</definedName>
    <definedName name="NY_DIST_ACT_Summary_YTD">#REF!</definedName>
    <definedName name="NY_DIST_BUD_Reg_Assets">#REF!</definedName>
    <definedName name="NY_DIST_BUD_Summary_Month">#REF!</definedName>
    <definedName name="NY_DIST_BUD_Summary_YTD">#REF!</definedName>
    <definedName name="NY_DIST_BUD_vs_ACT">#REF!</definedName>
    <definedName name="NY_GAS_ACT_Reg_Assets">#REF!</definedName>
    <definedName name="NY_GAS_ACT_Summary_Month">#REF!</definedName>
    <definedName name="NY_GAS_ACT_Summary_YTD">#REF!</definedName>
    <definedName name="NY_GAS_BUD_Reg_Assets">#REF!</definedName>
    <definedName name="NY_GAS_BUD_Summary_Month">#REF!</definedName>
    <definedName name="NY_GAS_BUD_Summary_YTD">#REF!</definedName>
    <definedName name="NY_GAS_BUD_vs_ACT">#REF!</definedName>
    <definedName name="NY_STD_ACT_Reg_Assets">#REF!</definedName>
    <definedName name="NY_STD_ACT_Summary_Month">#REF!</definedName>
    <definedName name="NY_STD_ACT_Summary_YTD">#REF!</definedName>
    <definedName name="NY_STD_BUD_Reg_Assets">#REF!</definedName>
    <definedName name="NY_STD_BUD_Summary_Month">#REF!</definedName>
    <definedName name="NY_STD_BUD_Summary_YTD">#REF!</definedName>
    <definedName name="NY_STD_BUD_vs_ACT">#REF!</definedName>
    <definedName name="NYBlktGraphs">#REF!</definedName>
    <definedName name="NYCentBlktGrph">#REF!</definedName>
    <definedName name="NYTotGraphs">#REF!</definedName>
    <definedName name="NYWestDivBlktGrphs">#REF!</definedName>
    <definedName name="Oct">[4]FY2000!$W$396:$AG$436</definedName>
    <definedName name="Odds">#REF!</definedName>
    <definedName name="OE_OR">OFFSET('[26]ROE Tree'!$N$45,0,5,,'[26]ROE Tree'!$AI$7)</definedName>
    <definedName name="Oil_Production_Summary">#REF!</definedName>
    <definedName name="oldname">#REF!</definedName>
    <definedName name="ONE_OR">OFFSET('[26]ROE Tree'!$N$46,0,5,,'[26]ROE Tree'!$AI$7)</definedName>
    <definedName name="ONI_OR">OFFSET('[26]ROE Tree'!$N$39,0,5,,'[26]ROE Tree'!$AI$7)</definedName>
    <definedName name="oper_lease">'[16]Operating Leases'!$D$11:$I$498</definedName>
    <definedName name="oper_lease2">'[16]Operating Leases'!$F$11:$I$498</definedName>
    <definedName name="oper_lease3">#REF!</definedName>
    <definedName name="oper_lease6">'[16]Operating Leases'!$D$511:$H$628</definedName>
    <definedName name="oper_lease9">#REF!</definedName>
    <definedName name="oper_leases">'[16]Operating Leases'!$D$11:$I$498</definedName>
    <definedName name="Operating_Leases">#REF!</definedName>
    <definedName name="Opex_FOC">[25]Sheet1!$A$1:$Y$75</definedName>
    <definedName name="Opex_Mth">[25]Sheet1!$A$1:$O$54</definedName>
    <definedName name="Opex_Obj">[25]Sheet1!$A$1:$O$55</definedName>
    <definedName name="Opex_Obj_Mth">[25]Sheet1!$A$1:$W$56</definedName>
    <definedName name="Opex_Sens">[25]Sheet1!$A$1:$K$50</definedName>
    <definedName name="Opex_Subj">[25]Sheet1!$A$1:$W$58</definedName>
    <definedName name="Opex_Subj_Mth">[25]Sheet1!$A$1:$S$50</definedName>
    <definedName name="Opex_Trend">[25]Sheet1!$A$1:$AE$80</definedName>
    <definedName name="OpLses">[31]Operate!$E$23</definedName>
    <definedName name="OR_AE">OFFSET('[26]ROE Tree'!$N$21,0,5,,'[26]ROE Tree'!$AI$7)</definedName>
    <definedName name="Oracle_Codes">#REF!</definedName>
    <definedName name="Orders">[119]Test!$B$6:$E$24</definedName>
    <definedName name="org">#REF!</definedName>
    <definedName name="Originator">[103]IS!#REF!</definedName>
    <definedName name="OSAsset">#REF!</definedName>
    <definedName name="OSCommercial">#REF!</definedName>
    <definedName name="OSLoad">#REF!</definedName>
    <definedName name="OSReliability">#REF!</definedName>
    <definedName name="OSResidential">#REF!</definedName>
    <definedName name="OSTotGraphs">#REF!</definedName>
    <definedName name="Other_Connections" localSheetId="3">'[120]Fuel Poor Connections'!$X$7:$X$8</definedName>
    <definedName name="Other_Connections" localSheetId="4">'[120]Fuel Poor Connections'!$X$7:$X$8</definedName>
    <definedName name="Other_Connections" localSheetId="5">'[120]Fuel Poor Connections'!$X$7:$X$8</definedName>
    <definedName name="Other_Connections" localSheetId="6">'[120]Fuel Poor Connections'!$X$7:$X$8</definedName>
    <definedName name="Other_Connections" localSheetId="7">'[120]Fuel Poor Connections'!$X$7:$X$8</definedName>
    <definedName name="Other_Connections" localSheetId="8">'[120]Fuel Poor Connections'!$X$7:$X$8</definedName>
    <definedName name="Other_Connections" localSheetId="9">'[120]Fuel Poor Connections'!$X$7:$X$8</definedName>
    <definedName name="Other_Connections" localSheetId="10">'[120]Fuel Poor Connections'!$X$7:$X$8</definedName>
    <definedName name="Other_Connections" localSheetId="11">'[120]Fuel Poor Connections'!$X$7:$X$8</definedName>
    <definedName name="Other_Connections" localSheetId="12">'[120]Fuel Poor Connections'!$X$7:$X$8</definedName>
    <definedName name="Other_Connections" localSheetId="13">'[121]3.17 Fuel Poor Connections'!$X$7:$X$8</definedName>
    <definedName name="Other_Connections" localSheetId="14">'[120]Fuel Poor Connections'!$X$7:$X$8</definedName>
    <definedName name="Other_Connections" localSheetId="15">'[120]Fuel Poor Connections'!$X$7:$X$8</definedName>
    <definedName name="Other_Connections" localSheetId="25">'[120]Fuel Poor Connections'!$X$7:$X$8</definedName>
    <definedName name="Other_Connections" localSheetId="45">'[122]3.17 Fuel Poor Connections'!$X$7:$X$8</definedName>
    <definedName name="Other_Connections" localSheetId="46">'[122]3.17 Fuel Poor Connections'!$X$7:$X$8</definedName>
    <definedName name="Other_Connections" localSheetId="47">'[120]Fuel Poor Connections'!$X$7:$X$8</definedName>
    <definedName name="Other_Connections" localSheetId="29">'[120]Fuel Poor Connections'!$X$7:$X$8</definedName>
    <definedName name="Other_Connections" localSheetId="30">'[123]Fuel Poor Connections'!$X$7:$X$8</definedName>
    <definedName name="Other_Connections" localSheetId="55">'[120]Fuel Poor Connections'!$X$7:$X$8</definedName>
    <definedName name="Other_Connections" localSheetId="59">'[120]Fuel Poor Connections'!$X$7:$X$8</definedName>
    <definedName name="Other_Connections" localSheetId="68">'[120]Fuel Poor Connections'!$X$7:$X$8</definedName>
    <definedName name="Other_Connections" localSheetId="70">'[124]Fuel Poor Connections'!$X$7:$X$8</definedName>
    <definedName name="Other_Connections" localSheetId="71">'[120]Fuel Poor Connections'!$X$7:$X$8</definedName>
    <definedName name="Other_Connections">'[125]Fuel Poor Connections'!$X$7:$X$8</definedName>
    <definedName name="OUTCMP">'[14]Var. Anal.'!#REF!</definedName>
    <definedName name="OutputFields">#REF!</definedName>
    <definedName name="Over_Under_ACT_mth">#REF!</definedName>
    <definedName name="Over_Under_ACT_YTD">#REF!</definedName>
    <definedName name="Over_Under_BUD">#REF!</definedName>
    <definedName name="Over_Under_BUD_mth">#REF!</definedName>
    <definedName name="Over_Under_BUD_vs_ACT">#REF!</definedName>
    <definedName name="Over_Under_BUD_ytd">#REF!</definedName>
    <definedName name="Over_Unders_ACT">#REF!</definedName>
    <definedName name="P_COVER">#REF!</definedName>
    <definedName name="P_GRAPH">#REF!</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16">#REF!</definedName>
    <definedName name="page17">#REF!</definedName>
    <definedName name="page18">#REF!</definedName>
    <definedName name="page19">#REF!</definedName>
    <definedName name="PAGE1A">#REF!</definedName>
    <definedName name="Page1formula">#REF!</definedName>
    <definedName name="PAGE2">#REF!</definedName>
    <definedName name="page20">#REF!</definedName>
    <definedName name="page21">#REF!</definedName>
    <definedName name="page22">#REF!</definedName>
    <definedName name="page23">#REF!</definedName>
    <definedName name="page24">#REF!</definedName>
    <definedName name="page25">#REF!</definedName>
    <definedName name="page26">#REF!</definedName>
    <definedName name="page27">#REF!</definedName>
    <definedName name="page28">#REF!</definedName>
    <definedName name="page29">#REF!</definedName>
    <definedName name="PAGE3">#REF!</definedName>
    <definedName name="page30">#REF!</definedName>
    <definedName name="page31">#REF!</definedName>
    <definedName name="page32">#REF!</definedName>
    <definedName name="page33">#REF!</definedName>
    <definedName name="page34">#REF!</definedName>
    <definedName name="page35">#REF!</definedName>
    <definedName name="page36">#REF!</definedName>
    <definedName name="page37">#REF!</definedName>
    <definedName name="page38">#REF!</definedName>
    <definedName name="page39">#REF!</definedName>
    <definedName name="PAGE4">#REF!</definedName>
    <definedName name="page40">#REF!</definedName>
    <definedName name="page41">#REF!</definedName>
    <definedName name="page42">#REF!</definedName>
    <definedName name="PAGE5">#REF!</definedName>
    <definedName name="PAGE6">#REF!</definedName>
    <definedName name="PAGE7">#REF!</definedName>
    <definedName name="PAGE8">#REF!</definedName>
    <definedName name="PAGE9">#REF!</definedName>
    <definedName name="pageg">#REF!</definedName>
    <definedName name="PageI1">#REF!</definedName>
    <definedName name="PageI2">#REF!</definedName>
    <definedName name="PageI3">#REF!</definedName>
    <definedName name="PageI4">#REF!</definedName>
    <definedName name="PageI5">#REF!</definedName>
    <definedName name="Pal_Workbook_GUID" hidden="1">"LJ9YVKRJVQ1A1KNUG7XIT5A9"</definedName>
    <definedName name="Parameters">#REF!</definedName>
    <definedName name="paste_int2">#REF!</definedName>
    <definedName name="PAY_RECEIPT">#REF!</definedName>
    <definedName name="pd">#REF!</definedName>
    <definedName name="PER">#REF!</definedName>
    <definedName name="percentages">#REF!</definedName>
    <definedName name="PERFTITLES">#REF!</definedName>
    <definedName name="Period0405">[24]Settings!$C$7</definedName>
    <definedName name="Period0506">[24]Settings!$C$8</definedName>
    <definedName name="Period0607">[24]Settings!$C$9</definedName>
    <definedName name="Period0708">[24]Settings!$C$10</definedName>
    <definedName name="Period0809">[24]Settings!$C$11</definedName>
    <definedName name="Period0910">[24]Settings!$C$12</definedName>
    <definedName name="Period1011">[24]Settings!$C$13</definedName>
    <definedName name="Period1112">[24]Settings!$C$14</definedName>
    <definedName name="Period1213">[24]Settings!$C$15</definedName>
    <definedName name="PeriodIndex">#REF!</definedName>
    <definedName name="PeriodNo">#REF!</definedName>
    <definedName name="Periods">#REF!</definedName>
    <definedName name="Periods_2">#REF!</definedName>
    <definedName name="PeriodTable">#REF!</definedName>
    <definedName name="Pfizer">#REF!</definedName>
    <definedName name="Pharmacia">#REF!</definedName>
    <definedName name="Pillar">#REF!</definedName>
    <definedName name="PILLAR1">#REF!</definedName>
    <definedName name="PILLAR2">#REF!</definedName>
    <definedName name="PILLAR3">#REF!</definedName>
    <definedName name="Plan_Period">#REF!</definedName>
    <definedName name="PlanFrequency">[24]Settings!$C$17</definedName>
    <definedName name="Policyover">#REF!</definedName>
    <definedName name="Policyunder">#REF!</definedName>
    <definedName name="PositionIDs">[126]PositionIDs!$C$7:$C$7309</definedName>
    <definedName name="PostVestLife">[45]Input!$E$153</definedName>
    <definedName name="POWERGEN_CHAPS">#REF!</definedName>
    <definedName name="PP_WDA">[45]Input!$E$40</definedName>
    <definedName name="Pre_Tax_ROE">OFFSET('[26]ROE Tree'!$B$16,0,5,,'[26]ROE Tree'!$AI$7)</definedName>
    <definedName name="prevmnth">[20]DATA!$F$10</definedName>
    <definedName name="PrevMonth">[127]Control!$D$3</definedName>
    <definedName name="PrevYr">[20]DATA!$D$11</definedName>
    <definedName name="Price_Date_Sheet">[28]Sheet1!$B$29:$N$40</definedName>
    <definedName name="PriceVersion">#REF!</definedName>
    <definedName name="PrimeRecordAllocations" localSheetId="3">'[112]2.12 Cost Mapping'!$AI$12:$AI$499</definedName>
    <definedName name="PrimeRecordAllocations" localSheetId="4">'[112]2.12 Cost Mapping'!$AI$12:$AI$499</definedName>
    <definedName name="PrimeRecordAllocations" localSheetId="5">'[112]2.12 Cost Mapping'!$AI$12:$AI$499</definedName>
    <definedName name="PrimeRecordAllocations" localSheetId="6">'[112]2.12 Cost Mapping'!$AI$12:$AI$499</definedName>
    <definedName name="PrimeRecordAllocations" localSheetId="7">'[112]2.12 Cost Mapping'!$AI$12:$AI$499</definedName>
    <definedName name="PrimeRecordAllocations" localSheetId="8">'[112]2.12 Cost Mapping'!$AI$12:$AI$499</definedName>
    <definedName name="PrimeRecordAllocations" localSheetId="9">'[112]2.12 Cost Mapping'!$AI$12:$AI$499</definedName>
    <definedName name="PrimeRecordAllocations" localSheetId="10">'[112]2.12 Cost Mapping'!$AI$12:$AI$499</definedName>
    <definedName name="PrimeRecordAllocations" localSheetId="11">'[112]2.12 Cost Mapping'!$AI$12:$AI$499</definedName>
    <definedName name="PrimeRecordAllocations" localSheetId="12">'[112]2.12 Cost Mapping'!$AI$12:$AI$499</definedName>
    <definedName name="PrimeRecordAllocations" localSheetId="13">'[112]2.12 Cost Mapping'!$AI$12:$AI$499</definedName>
    <definedName name="PrimeRecordAllocations" localSheetId="14">'[113]2.12 Cost Mapping'!$AI$12:$AI$499</definedName>
    <definedName name="PrimeRecordAllocations" localSheetId="15">'[112]2.12 Cost Mapping'!$AI$12:$AI$499</definedName>
    <definedName name="PrimeRecordAllocations" localSheetId="19">'[113]2.12 Cost Mapping'!$AI$12:$AI$499</definedName>
    <definedName name="PrimeRecordAllocations" localSheetId="25">'[112]2.12 Cost Mapping'!$AI$12:$AI$499</definedName>
    <definedName name="PrimeRecordAllocations" localSheetId="47">'[112]2.12 Cost Mapping'!$AI$12:$AI$499</definedName>
    <definedName name="PrimeRecordAllocations" localSheetId="29">'[112]2.12 Cost Mapping'!$AI$12:$AI$499</definedName>
    <definedName name="PrimeRecordAllocations" localSheetId="30">'[114]2.12 Cost Mapping'!$AI$12:$AI$499</definedName>
    <definedName name="PrimeRecordAllocations" localSheetId="55">'[112]2.12 Cost Mapping'!$AI$12:$AI$499</definedName>
    <definedName name="PrimeRecordAllocations" localSheetId="59">'[112]2.12 Cost Mapping'!$AI$12:$AI$499</definedName>
    <definedName name="PrimeRecordAllocations" localSheetId="68">'[112]2.12 Cost Mapping'!$AI$12:$AI$499</definedName>
    <definedName name="PrimeRecordAllocations" localSheetId="70">'[115]2.12 Cost Mapping'!$AI$12:$AI$499</definedName>
    <definedName name="PrimeRecordAllocations" localSheetId="71">'[112]2.12 Cost Mapping'!$AI$12:$AI$499</definedName>
    <definedName name="PrimeRecordAllocations">'[116]2.12 Cost Mapping'!$AI$12:$AI$499</definedName>
    <definedName name="Print_1">#REF!</definedName>
    <definedName name="Print_Are">#REF!</definedName>
    <definedName name="_xlnm.Print_Area" localSheetId="2">'1.0 Published data '!$A$1:$P$34</definedName>
    <definedName name="_xlnm.Print_Area" localSheetId="10">'1.7.1 Tax_Computation_Data'!$A$1:$Q$76</definedName>
    <definedName name="_xlnm.Print_Area" localSheetId="11">'1.7.2 Capital allowance pools'!$A$1:$Q$45</definedName>
    <definedName name="_xlnm.Print_Area" localSheetId="12">'1.7.3 Tax_Pool_Allocations'!$A$1:$F$238</definedName>
    <definedName name="_xlnm.Print_Area" localSheetId="13">'1.7.4 Tax_Pool_Allocation_CT600'!$A$1:$Z$257</definedName>
    <definedName name="_xlnm.Print_Area" localSheetId="14">'1.7.5 Tax_Clawback_Data'!$B$6:$M$38</definedName>
    <definedName name="_xlnm.Print_Area" localSheetId="15">'1.8 Financing_Requirements'!$A$1:$H$42</definedName>
    <definedName name="_xlnm.Print_Area" localSheetId="19">'1.9.4 Pension_Cost_Rec '!$A$4:$O$83</definedName>
    <definedName name="_xlnm.Print_Area" localSheetId="25">'2.1 Totex Summary'!$A$1:$E$57</definedName>
    <definedName name="_xlnm.Print_Area" localSheetId="26">'3.0 Opex Summary'!$A$1:$Q$66</definedName>
    <definedName name="_xlnm.Print_Area" localSheetId="45">'3.10a Streetworks- existing HAs'!$A$1:$AN$250</definedName>
    <definedName name="_xlnm.Print_Area" localSheetId="46">'3.10b Streetworks- new HAs'!$A$1:$AN$252</definedName>
    <definedName name="_xlnm.Print_Area" localSheetId="47">'3.11 LP Gasholders Removal'!$B$1:$L$31</definedName>
    <definedName name="_xlnm.Print_Area" localSheetId="29">'3.2 Maintenance'!$A$1:$J$105</definedName>
    <definedName name="_xlnm.Print_Area" localSheetId="30">'3.3 Related Party '!$A$1:$T$205</definedName>
    <definedName name="_xlnm.Print_Area" localSheetId="33">'3.4c_IT_&amp;_Telecoms_Costs'!$B$1:$Q$118</definedName>
    <definedName name="_xlnm.Print_Area" localSheetId="35">'3.4e_Property_Costs_by_Building'!$B$1:$Q$6</definedName>
    <definedName name="_xlnm.Print_Area" localSheetId="37">'3.4g_Insurance_Costs'!$B$1:$Q$176</definedName>
    <definedName name="_xlnm.Print_Area" localSheetId="38">'3.4h_CEO_&amp;_Corporate_Costs'!$B$1:$Q$22</definedName>
    <definedName name="_xlnm.Print_Area" localSheetId="40">'3.5 YOY movements'!$A$1:$M$538</definedName>
    <definedName name="_xlnm.Print_Area" localSheetId="41">'3.6 RPEs'!$A$1:$M$152</definedName>
    <definedName name="_xlnm.Print_Area" localSheetId="42">'3.7 FTEs'!$A$1:$N$212</definedName>
    <definedName name="_xlnm.Print_Area" localSheetId="43">'3.8_Apprentices_&amp;_Trainees'!$B$1:$P$61</definedName>
    <definedName name="_xlnm.Print_Area" localSheetId="49">'4.0 Capex Summary '!$A$1:$Q$51</definedName>
    <definedName name="_xlnm.Print_Area" localSheetId="50">'4.1 LTS &amp; Storage'!$A$1:$BI$163</definedName>
    <definedName name="_xlnm.Print_Area" localSheetId="51">'4.2 Reinforcement'!$A$1:$AV$124</definedName>
    <definedName name="_xlnm.Print_Area" localSheetId="52">'4.3 Governors (Replacement)'!$A$1:$AT$69</definedName>
    <definedName name="_xlnm.Print_Area" localSheetId="53">'4.4 Connections'!$A$1:$BU$82</definedName>
    <definedName name="_xlnm.Print_Area" localSheetId="54">'4.5 Other Capex'!$A$1:$AP$87</definedName>
    <definedName name="_xlnm.Print_Area" localSheetId="55">'4.6a IT &amp; System Ops'!$A$1:$BC$130</definedName>
    <definedName name="_xlnm.Print_Area" localSheetId="56">'4.6b Transport &amp; Plant '!$A$1:$AV$33</definedName>
    <definedName name="_xlnm.Print_Area" localSheetId="57">'4.7 Capitalised Overheads'!$A$1:$IT$51</definedName>
    <definedName name="_xlnm.Print_Area" localSheetId="58">#REF!</definedName>
    <definedName name="_xlnm.Print_Area" localSheetId="59">'4.9 Repex mains and service'!$A$1:$EU$658</definedName>
    <definedName name="_xlnm.Print_Area" localSheetId="64">'5.2 Capacity &amp; Storage Asset  '!$A$1:$AP$52</definedName>
    <definedName name="_xlnm.Print_Area" localSheetId="65">'5.3 Network Assets'!$A$1:$AP$93</definedName>
    <definedName name="_xlnm.Print_Area" localSheetId="67">'5.5 Capacity &amp; Demand Data '!$A$1:$P$37</definedName>
    <definedName name="_xlnm.Print_Area" localSheetId="68">'5.6 Capacity Output Data'!$A$1:$W$98</definedName>
    <definedName name="_xlnm.Print_Area" localSheetId="69">'5.7 MEAV'!$A$1:$E$141</definedName>
    <definedName name="_xlnm.Print_Area" localSheetId="70">'5.8 Asset Health'!$A$1:$CP$177</definedName>
    <definedName name="_xlnm.Print_Area" localSheetId="71">'6.1 Safety &amp; Reliability Output'!$A$1:$K$144</definedName>
    <definedName name="_xlnm.Print_Area" localSheetId="81">'6.5a Gas CSS Q1 (April - Jun)'!$A$4:$P$132</definedName>
    <definedName name="_xlnm.Print_Area" localSheetId="86">'6.5b Gas CC Q1 (April -Jun)'!$A$6:$H$27</definedName>
    <definedName name="_xlnm.Print_Area" localSheetId="87">'6.5b Gas CC Q2 (July -Sept)'!$B$1:$G$27</definedName>
    <definedName name="_xlnm.Print_Area" localSheetId="88">'6.5b Gas CC Q3 (Oct - Dec)'!$B$1:$G$27</definedName>
    <definedName name="_xlnm.Print_Area" localSheetId="89">'6.5b Gas CC Q4 (Jan - Mar)'!$B$1:$G$27</definedName>
    <definedName name="_xlnm.Print_Area" localSheetId="90">'6.5b Gas CC RYTD'!$B$8:$G$24</definedName>
    <definedName name="_xlnm.Print_Area">#REF!</definedName>
    <definedName name="Print_Area_MI">#REF!</definedName>
    <definedName name="print_summary">#REF!</definedName>
    <definedName name="_xlnm.Print_Titles">#N/A</definedName>
    <definedName name="Print_Titles_MI">#REF!</definedName>
    <definedName name="prior_app">#REF!</definedName>
    <definedName name="prior_cat">#REF!</definedName>
    <definedName name="prior_freq">#REF!</definedName>
    <definedName name="prior_per">#REF!</definedName>
    <definedName name="Prior_Year">#REF!</definedName>
    <definedName name="PriorMonth">#REF!</definedName>
    <definedName name="PriorVol">'[128]Summary Graphs'!$BP$6:$CE$70</definedName>
    <definedName name="production">#REF!</definedName>
    <definedName name="profilingchoice">'[86]User Interface'!$J$34</definedName>
    <definedName name="ProfVarFYF">#REF!</definedName>
    <definedName name="ProfVarYTD">#REF!</definedName>
    <definedName name="prompt_buybacks">[25]Sheet1!$A$10:$K$21</definedName>
    <definedName name="Property_Data">#REF!</definedName>
    <definedName name="prtpge1">#REF!</definedName>
    <definedName name="prtpge2">#REF!</definedName>
    <definedName name="prtpge3">#REF!</definedName>
    <definedName name="prtpge4">#REF!</definedName>
    <definedName name="prtpge5">#REF!</definedName>
    <definedName name="prtpge6">#REF!</definedName>
    <definedName name="prtpge7">#REF!</definedName>
    <definedName name="prtpge8">#REF!</definedName>
    <definedName name="prtpge9">#REF!</definedName>
    <definedName name="pub">'[51]Central Charts'!#REF!</definedName>
    <definedName name="Public">'[29]Blnk Type Charts'!$B$334:$Q$377</definedName>
    <definedName name="PublicOS">#REF!</definedName>
    <definedName name="push_roic">'[16]PUSH (Adjusted)'!$Z$82:$AF$84</definedName>
    <definedName name="push_rtree">'[16]PUSH (2)'!$B$636:$L$652</definedName>
    <definedName name="push_rtree3">'[16]PUSH (2)'!$B$657:$N$672</definedName>
    <definedName name="push_sales">[16]PUSH!$B$14:$K$14</definedName>
    <definedName name="push_wacc">[16]PUSH!$B$595:$S$607</definedName>
    <definedName name="push2_roic">'[16]PUSH (Adjusted)'!$Z$82:$AI$84</definedName>
    <definedName name="PYDataUKD">#REF!</definedName>
    <definedName name="PYDataWM">#REF!</definedName>
    <definedName name="PYE">'[128]Summary Graphs'!$CM$6:$DA$75</definedName>
    <definedName name="Qantas_WACC">[27]Qantas!$B$595:$M$608</definedName>
    <definedName name="qtr_highlights">#REF!</definedName>
    <definedName name="QUARCMP">'[14]Var. Anal.'!#REF!</definedName>
    <definedName name="Quest">#REF!</definedName>
    <definedName name="Range1">#REF!</definedName>
    <definedName name="Range2">#REF!</definedName>
    <definedName name="range3">#REF!</definedName>
    <definedName name="RAVOptions">[18]UserInterface!$B$48</definedName>
    <definedName name="RD_Scenario" localSheetId="30">[129]Input!$E$249:$AK$263</definedName>
    <definedName name="RD_Scenario" localSheetId="43">[130]Input!$E$261:$AK$275</definedName>
    <definedName name="RD_Scenario">[130]Input!$E$261:$AK$275</definedName>
    <definedName name="RdCap">[31]Operate!$E$12</definedName>
    <definedName name="RdCapAmort">[31]Operate!$E$20</definedName>
    <definedName name="rdk_r2tree">'[16]RDK (2)'!$B$637:$L$652</definedName>
    <definedName name="rdk_roic">'[16]RDK (Adjusted)'!$Z$82:$AF$84</definedName>
    <definedName name="rdk_rtree">'[16]RDK (2)'!$I$578:$N$578</definedName>
    <definedName name="rdk_rtree3">'[16]RDK (2)'!$B$657:$N$672</definedName>
    <definedName name="rdk_sales">[16]RDK!$B$14:$R$14</definedName>
    <definedName name="rdk_wacc">[16]RDK!$B$595:$R$605</definedName>
    <definedName name="rdk2_roic">'[16]RDK (Adjusted)'!$Z$82:$AI$84</definedName>
    <definedName name="rdk2_wacc">[16]RDK!$B$595:$R$607</definedName>
    <definedName name="RDScenario">[45]Input!$G$289:$L$313</definedName>
    <definedName name="re">'[131]Control Sheet'!$F$6</definedName>
    <definedName name="RealLabel">[18]Input!$E$21</definedName>
    <definedName name="Rec">#REF!</definedName>
    <definedName name="rechargedivers">#REF!</definedName>
    <definedName name="REF_WDA">[45]Input!$E$41</definedName>
    <definedName name="Reference">[103]IS!#REF!</definedName>
    <definedName name="Refresh_Sch">[28]Sheet1!#REF!</definedName>
    <definedName name="RegionalParameters">'[37]Global Assumptions'!$A$8:$H$19</definedName>
    <definedName name="RegionLabels">'[37]Global Assumptions'!$A$8:$H$8</definedName>
    <definedName name="reinover">#REF!</definedName>
    <definedName name="reinunder">#REF!</definedName>
    <definedName name="rel">'[51]Central Charts'!#REF!</definedName>
    <definedName name="Reliability">'[29]Blnk Type Charts'!$B$380:$Q$423</definedName>
    <definedName name="rental">#REF!</definedName>
    <definedName name="RepAllow" localSheetId="3">#REF!</definedName>
    <definedName name="RepAllow" localSheetId="4">#REF!</definedName>
    <definedName name="RepAllow" localSheetId="5">#REF!</definedName>
    <definedName name="RepAllow" localSheetId="6">#REF!</definedName>
    <definedName name="RepAllow" localSheetId="7">#REF!</definedName>
    <definedName name="RepAllow" localSheetId="8">#REF!</definedName>
    <definedName name="RepAllow" localSheetId="9">#REF!</definedName>
    <definedName name="RepAllow" localSheetId="10">#REF!</definedName>
    <definedName name="RepAllow" localSheetId="11">#REF!</definedName>
    <definedName name="RepAllow" localSheetId="12">#REF!</definedName>
    <definedName name="RepAllow" localSheetId="13">#REF!</definedName>
    <definedName name="RepAllow" localSheetId="14">'[132]3.9a Repex to RAV'!$M$8:$Q$16</definedName>
    <definedName name="RepAllow" localSheetId="15">#REF!</definedName>
    <definedName name="RepAllow" localSheetId="19">'[132]3.9a Repex to RAV'!$M$8:$Q$16</definedName>
    <definedName name="RepAllow" localSheetId="25">#REF!</definedName>
    <definedName name="RepAllow" localSheetId="26">#REF!</definedName>
    <definedName name="RepAllow" localSheetId="46">#REF!</definedName>
    <definedName name="RepAllow" localSheetId="47">'[133]3.9a Repex to RAV'!$M$8:$Q$16</definedName>
    <definedName name="RepAllow" localSheetId="29">'[134]3.9a Repex to RAV'!$M$8:$Q$16</definedName>
    <definedName name="RepAllow" localSheetId="30">'[135]3.9a Repex to RAV'!$M$8:$Q$16</definedName>
    <definedName name="RepAllow" localSheetId="43">'[136]3.9a Repex to RAV'!$M$8:$Q$16</definedName>
    <definedName name="RepAllow" localSheetId="49">#REF!</definedName>
    <definedName name="RepAllow" localSheetId="50">#REF!</definedName>
    <definedName name="RepAllow" localSheetId="51">#REF!</definedName>
    <definedName name="RepAllow" localSheetId="52">#REF!</definedName>
    <definedName name="RepAllow" localSheetId="53">#REF!</definedName>
    <definedName name="RepAllow" localSheetId="54">#REF!</definedName>
    <definedName name="RepAllow" localSheetId="55">#REF!</definedName>
    <definedName name="RepAllow" localSheetId="56">#REF!</definedName>
    <definedName name="RepAllow" localSheetId="58">#REF!</definedName>
    <definedName name="RepAllow" localSheetId="59">#REF!</definedName>
    <definedName name="RepAllow" localSheetId="66">#REF!</definedName>
    <definedName name="RepAllow" localSheetId="67">'[133]3.9a Repex to RAV'!$M$8:$Q$16</definedName>
    <definedName name="RepAllow" localSheetId="68">#REF!</definedName>
    <definedName name="RepAllow" localSheetId="70">#REF!</definedName>
    <definedName name="RepAllow" localSheetId="71">#REF!</definedName>
    <definedName name="RepAllow">#REF!</definedName>
    <definedName name="RepexData">#REF!</definedName>
    <definedName name="Report_Filename">#REF!</definedName>
    <definedName name="Repyear" localSheetId="3">'[137]Universal data'!#REF!</definedName>
    <definedName name="Repyear" localSheetId="4">'[137]Universal data'!#REF!</definedName>
    <definedName name="Repyear" localSheetId="5">'[137]Universal data'!#REF!</definedName>
    <definedName name="Repyear" localSheetId="6">'[9]Universal data'!$C$21</definedName>
    <definedName name="Repyear" localSheetId="7">'[137]Universal data'!#REF!</definedName>
    <definedName name="Repyear" localSheetId="8">'[137]Universal data'!#REF!</definedName>
    <definedName name="Repyear" localSheetId="9">'[137]Universal data'!#REF!</definedName>
    <definedName name="Repyear" localSheetId="10">'[137]Universal data'!#REF!</definedName>
    <definedName name="Repyear" localSheetId="11">'[137]Universal data'!#REF!</definedName>
    <definedName name="Repyear" localSheetId="12">'[9]Universal data'!$C$21</definedName>
    <definedName name="Repyear" localSheetId="13">'[138]Universal data'!#REF!</definedName>
    <definedName name="Repyear" localSheetId="14">'[56]Universal data'!$C$21</definedName>
    <definedName name="Repyear" localSheetId="15">'[9]Universal data'!$C$21</definedName>
    <definedName name="Repyear" localSheetId="19">'[56]Universal data'!$C$21</definedName>
    <definedName name="Repyear" localSheetId="22">'[10]Universal data'!$C$21</definedName>
    <definedName name="Repyear" localSheetId="25">'[137]Universal data'!#REF!</definedName>
    <definedName name="Repyear" localSheetId="45">'[137]Universal data'!#REF!</definedName>
    <definedName name="Repyear" localSheetId="46">'[137]Universal data'!#REF!</definedName>
    <definedName name="Repyear" localSheetId="47">'[137]Universal data'!#REF!</definedName>
    <definedName name="Repyear" localSheetId="29">'[137]Universal data'!#REF!</definedName>
    <definedName name="Repyear" localSheetId="30">'[137]Universal data'!#REF!</definedName>
    <definedName name="Repyear" localSheetId="39">'[11]Universal data'!#REF!</definedName>
    <definedName name="Repyear" localSheetId="55">'[137]Universal data'!#REF!</definedName>
    <definedName name="Repyear" localSheetId="58">'[139]Universal data'!#REF!</definedName>
    <definedName name="Repyear" localSheetId="59">'[137]Universal data'!#REF!</definedName>
    <definedName name="Repyear" localSheetId="68">'[137]Universal data'!#REF!</definedName>
    <definedName name="Repyear" localSheetId="70">'[59]Universal data'!#REF!</definedName>
    <definedName name="Repyear" localSheetId="71">'[137]Universal data'!#REF!</definedName>
    <definedName name="Repyear">'[139]Universal data'!#REF!</definedName>
    <definedName name="Repyear2" localSheetId="3">'[140]Universal data'!$C$21</definedName>
    <definedName name="Repyear2" localSheetId="4">'[140]Universal data'!$C$21</definedName>
    <definedName name="Repyear2" localSheetId="5">'[140]Universal data'!$C$21</definedName>
    <definedName name="Repyear2" localSheetId="6">'[140]Universal data'!$C$21</definedName>
    <definedName name="Repyear2" localSheetId="7">'[140]Universal data'!$C$21</definedName>
    <definedName name="Repyear2" localSheetId="8">'[140]Universal data'!$C$21</definedName>
    <definedName name="Repyear2" localSheetId="9">'[140]Universal data'!$C$21</definedName>
    <definedName name="Repyear2" localSheetId="10">'[140]Universal data'!$C$21</definedName>
    <definedName name="Repyear2" localSheetId="11">'[140]Universal data'!$C$21</definedName>
    <definedName name="Repyear2" localSheetId="12">'[140]Universal data'!$C$21</definedName>
    <definedName name="Repyear2" localSheetId="13">'[141]Universal data'!$C$21</definedName>
    <definedName name="Repyear2" localSheetId="14">'[140]Universal data'!$C$21</definedName>
    <definedName name="Repyear2" localSheetId="15">'[140]Universal data'!$C$21</definedName>
    <definedName name="Repyear2" localSheetId="25">'[140]Universal data'!$C$21</definedName>
    <definedName name="Repyear2" localSheetId="47">'[140]Universal data'!$C$21</definedName>
    <definedName name="Repyear2" localSheetId="29">'[140]Universal data'!$C$21</definedName>
    <definedName name="Repyear2" localSheetId="30">'[140]Universal data'!$C$21</definedName>
    <definedName name="Repyear2" localSheetId="39">'[142]Universal data'!$C$21</definedName>
    <definedName name="Repyear2" localSheetId="55">'[140]Universal data'!$C$21</definedName>
    <definedName name="Repyear2" localSheetId="59">'[140]Universal data'!$C$21</definedName>
    <definedName name="Repyear2" localSheetId="70">'[143]Universal data'!$C$21</definedName>
    <definedName name="Repyear2" localSheetId="71">'[140]Universal data'!$C$21</definedName>
    <definedName name="Repyear2">'[144]Universal data'!$C$21</definedName>
    <definedName name="RepYearM1" localSheetId="3">'[137]Universal data'!#REF!</definedName>
    <definedName name="RepYearM1" localSheetId="4">'[137]Universal data'!#REF!</definedName>
    <definedName name="RepYearM1" localSheetId="5">'[137]Universal data'!#REF!</definedName>
    <definedName name="RepYearM1" localSheetId="6">'[137]Universal data'!#REF!</definedName>
    <definedName name="RepYearM1" localSheetId="7">'[137]Universal data'!#REF!</definedName>
    <definedName name="RepYearM1" localSheetId="8">'[137]Universal data'!#REF!</definedName>
    <definedName name="RepYearM1" localSheetId="9">'[137]Universal data'!#REF!</definedName>
    <definedName name="RepYearM1" localSheetId="10">'[137]Universal data'!#REF!</definedName>
    <definedName name="RepYearM1" localSheetId="11">'[137]Universal data'!#REF!</definedName>
    <definedName name="RepYearM1" localSheetId="12">'[137]Universal data'!#REF!</definedName>
    <definedName name="RepYearM1" localSheetId="13">'[138]Universal data'!#REF!</definedName>
    <definedName name="RepYearM1" localSheetId="14">'[56]Universal data'!$C$20</definedName>
    <definedName name="RepYearM1" localSheetId="15">'[137]Universal data'!#REF!</definedName>
    <definedName name="RepYearM1" localSheetId="19">'[56]Universal data'!$C$20</definedName>
    <definedName name="RepYearM1" localSheetId="25">'[137]Universal data'!#REF!</definedName>
    <definedName name="RepYearM1" localSheetId="45">'[137]Universal data'!#REF!</definedName>
    <definedName name="RepYearM1" localSheetId="46">'[137]Universal data'!#REF!</definedName>
    <definedName name="RepYearM1" localSheetId="47">'[137]Universal data'!#REF!</definedName>
    <definedName name="RepYearM1" localSheetId="29">'[137]Universal data'!#REF!</definedName>
    <definedName name="RepYearM1" localSheetId="30">'[137]Universal data'!#REF!</definedName>
    <definedName name="RepYearM1" localSheetId="39">'[11]Universal data'!#REF!</definedName>
    <definedName name="RepYearM1" localSheetId="43">'[145]Universal data'!#REF!</definedName>
    <definedName name="RepYearM1" localSheetId="55">'[137]Universal data'!#REF!</definedName>
    <definedName name="RepYearM1" localSheetId="58">'[139]Universal data'!#REF!</definedName>
    <definedName name="RepYearM1" localSheetId="59">'[137]Universal data'!#REF!</definedName>
    <definedName name="RepYearM1" localSheetId="70">'[59]Universal data'!#REF!</definedName>
    <definedName name="RepYearM1" localSheetId="71">'[137]Universal data'!#REF!</definedName>
    <definedName name="RepYearM1">'[139]Universal data'!#REF!</definedName>
    <definedName name="RepYearP1" localSheetId="3">'[146]Universal data'!$C$22</definedName>
    <definedName name="RepYearP1" localSheetId="4">'[146]Universal data'!$C$22</definedName>
    <definedName name="RepYearP1" localSheetId="5">'[146]Universal data'!$C$22</definedName>
    <definedName name="RepYearP1" localSheetId="6">'[146]Universal data'!$C$22</definedName>
    <definedName name="RepYearP1" localSheetId="7">'[146]Universal data'!$C$22</definedName>
    <definedName name="RepYearP1" localSheetId="8">'[146]Universal data'!$C$22</definedName>
    <definedName name="RepYearP1" localSheetId="9">'[146]Universal data'!$C$22</definedName>
    <definedName name="RepYearP1" localSheetId="10">'[146]Universal data'!$C$22</definedName>
    <definedName name="RepYearP1" localSheetId="11">'[146]Universal data'!$C$22</definedName>
    <definedName name="RepYearP1" localSheetId="12">'[146]Universal data'!$C$22</definedName>
    <definedName name="RepYearP1" localSheetId="13">'[147]Universal data'!$C$22</definedName>
    <definedName name="RepYearP1" localSheetId="14">'[56]Universal data'!$C$22</definedName>
    <definedName name="RepYearP1" localSheetId="15">'[146]Universal data'!$C$22</definedName>
    <definedName name="RepYearP1" localSheetId="19">'[56]Universal data'!$C$22</definedName>
    <definedName name="RepYearP1" localSheetId="25">'[146]Universal data'!$C$22</definedName>
    <definedName name="RepYearP1" localSheetId="47">'[146]Universal data'!$C$22</definedName>
    <definedName name="RepYearP1" localSheetId="29">'[146]Universal data'!$C$22</definedName>
    <definedName name="RepYearP1" localSheetId="30">'[146]Universal data'!$C$22</definedName>
    <definedName name="RepYearP1" localSheetId="55">'[146]Universal data'!$C$22</definedName>
    <definedName name="RepYearP1" localSheetId="59">'[146]Universal data'!$C$22</definedName>
    <definedName name="RepYearP1" localSheetId="70">'[148]Universal data'!$C$22</definedName>
    <definedName name="RepYearP1" localSheetId="71">'[146]Universal data'!$C$22</definedName>
    <definedName name="RepYearP1">'[149]Universal data'!$C$22</definedName>
    <definedName name="RepYearP4" localSheetId="3">'[137]Universal data'!#REF!</definedName>
    <definedName name="RepYearP4" localSheetId="4">'[137]Universal data'!#REF!</definedName>
    <definedName name="RepYearP4" localSheetId="5">'[137]Universal data'!#REF!</definedName>
    <definedName name="RepYearP4" localSheetId="6">'[137]Universal data'!#REF!</definedName>
    <definedName name="RepYearP4" localSheetId="7">'[137]Universal data'!#REF!</definedName>
    <definedName name="RepYearP4" localSheetId="8">'[137]Universal data'!#REF!</definedName>
    <definedName name="RepYearP4" localSheetId="9">'[137]Universal data'!#REF!</definedName>
    <definedName name="RepYearP4" localSheetId="10">'[137]Universal data'!#REF!</definedName>
    <definedName name="RepYearP4" localSheetId="11">'[137]Universal data'!#REF!</definedName>
    <definedName name="RepYearP4" localSheetId="12">'[137]Universal data'!#REF!</definedName>
    <definedName name="RepYearP4" localSheetId="13">'[138]Universal data'!#REF!</definedName>
    <definedName name="RepYearP4" localSheetId="14">'[137]Universal data'!#REF!</definedName>
    <definedName name="RepYearP4" localSheetId="15">'[137]Universal data'!#REF!</definedName>
    <definedName name="RepYearP4" localSheetId="25">'[137]Universal data'!#REF!</definedName>
    <definedName name="RepYearP4" localSheetId="45">'[137]Universal data'!#REF!</definedName>
    <definedName name="RepYearP4" localSheetId="46">'[137]Universal data'!#REF!</definedName>
    <definedName name="RepYearP4" localSheetId="47">'[137]Universal data'!#REF!</definedName>
    <definedName name="RepYearP4" localSheetId="29">'[137]Universal data'!#REF!</definedName>
    <definedName name="RepYearP4" localSheetId="30">'[150]Universal data'!#REF!</definedName>
    <definedName name="RepYearP4" localSheetId="32">'[150]Universal data'!#REF!</definedName>
    <definedName name="RepYearP4" localSheetId="34">'[150]Universal data'!#REF!</definedName>
    <definedName name="RepYearP4" localSheetId="35">'[150]Universal data'!#REF!</definedName>
    <definedName name="RepYearP4" localSheetId="38">'[150]Universal data'!#REF!</definedName>
    <definedName name="RepYearP4" localSheetId="39">'[11]Universal data'!#REF!</definedName>
    <definedName name="RepYearP4" localSheetId="43">'[150]Universal data'!#REF!</definedName>
    <definedName name="RepYearP4" localSheetId="55">'[137]Universal data'!#REF!</definedName>
    <definedName name="RepYearP4" localSheetId="58">'[139]Universal data'!#REF!</definedName>
    <definedName name="RepYearP4" localSheetId="59">'[137]Universal data'!#REF!</definedName>
    <definedName name="RepYearP4" localSheetId="70">'[59]Universal data'!#REF!</definedName>
    <definedName name="RepYearP4" localSheetId="71">'[137]Universal data'!#REF!</definedName>
    <definedName name="RepYearP4">'[139]Universal data'!#REF!</definedName>
    <definedName name="RepYearP5" localSheetId="3">'[151]Universal data'!#REF!</definedName>
    <definedName name="RepYearP5" localSheetId="4">'[151]Universal data'!#REF!</definedName>
    <definedName name="RepYearP5" localSheetId="5">'[151]Universal data'!#REF!</definedName>
    <definedName name="RepYearP5" localSheetId="6">'[151]Universal data'!#REF!</definedName>
    <definedName name="RepYearP5" localSheetId="7">'[151]Universal data'!#REF!</definedName>
    <definedName name="RepYearP5" localSheetId="8">'[151]Universal data'!#REF!</definedName>
    <definedName name="RepYearP5" localSheetId="9">'[151]Universal data'!#REF!</definedName>
    <definedName name="RepYearP5" localSheetId="10">'[151]Universal data'!#REF!</definedName>
    <definedName name="RepYearP5" localSheetId="11">'[151]Universal data'!#REF!</definedName>
    <definedName name="RepYearP5" localSheetId="12">'[151]Universal data'!#REF!</definedName>
    <definedName name="RepYearP5" localSheetId="13">'[151]Universal data'!#REF!</definedName>
    <definedName name="RepYearP5" localSheetId="14">'[56]Universal data'!$C$26</definedName>
    <definedName name="RepYearP5" localSheetId="15">'[151]Universal data'!#REF!</definedName>
    <definedName name="RepYearP5" localSheetId="19">'[56]Universal data'!$C$26</definedName>
    <definedName name="RepYearP5" localSheetId="25">'[151]Universal data'!#REF!</definedName>
    <definedName name="RepYearP5" localSheetId="45">'[151]Universal data'!#REF!</definedName>
    <definedName name="RepYearP5" localSheetId="46">'[151]Universal data'!#REF!</definedName>
    <definedName name="RepYearP5" localSheetId="47">'[151]Universal data'!#REF!</definedName>
    <definedName name="RepYearP5" localSheetId="29">'[151]Universal data'!#REF!</definedName>
    <definedName name="RepYearP5" localSheetId="30">'[151]Universal data'!#REF!</definedName>
    <definedName name="RepYearP5" localSheetId="39">'[11]Universal data'!#REF!</definedName>
    <definedName name="RepYearP5" localSheetId="43">'[145]Universal data'!#REF!</definedName>
    <definedName name="RepYearP5" localSheetId="55">'[151]Universal data'!#REF!</definedName>
    <definedName name="RepYearP5" localSheetId="58">'[152]Universal data'!#REF!</definedName>
    <definedName name="RepYearP5" localSheetId="59">'[151]Universal data'!#REF!</definedName>
    <definedName name="RepYearP5" localSheetId="68">'[151]Universal data'!#REF!</definedName>
    <definedName name="RepYearP5" localSheetId="70">'[153]Universal data'!#REF!</definedName>
    <definedName name="RepYearP5" localSheetId="71">'[151]Universal data'!#REF!</definedName>
    <definedName name="RepYearP5">'[152]Universal data'!#REF!</definedName>
    <definedName name="res">'[51]Central Charts'!$A$92:$P$113</definedName>
    <definedName name="RESET_BUDGET_2">#REF!,#REF!,#REF!,#REF!,#REF!</definedName>
    <definedName name="RESET_NOPS_1">#REF!</definedName>
    <definedName name="RESET_NOPS_2">#REF!</definedName>
    <definedName name="RESET_NOPS_3">#REF!</definedName>
    <definedName name="RESET_NOPS_7">#REF!</definedName>
    <definedName name="RESET_NOPS_8">#REF!</definedName>
    <definedName name="RESET_SALES">#REF!,#REF!</definedName>
    <definedName name="Residential">'[29]Blnk Type Charts'!$B$147:$Q$189</definedName>
    <definedName name="results">#REF!</definedName>
    <definedName name="retireinput">#REF!</definedName>
    <definedName name="RevDriver">[45]Input!$C$316:$I$341</definedName>
    <definedName name="RevDrivers">[18]UserInterface!$B$72</definedName>
    <definedName name="Revenue">#REF!</definedName>
    <definedName name="RevIndex">[45]Input!$E$383:$AP$383</definedName>
    <definedName name="revised_wacc">#REF!</definedName>
    <definedName name="revised_wacc2">#REF!</definedName>
    <definedName name="RevLife">[45]Input!$E$154</definedName>
    <definedName name="REVSUM">#REF!</definedName>
    <definedName name="Risk">[25]Sheet1!$A$1:$L$45</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FreeRate_VL">#REF!</definedName>
    <definedName name="RiskGenerateExcelReportsAtEndOfSimulation">FALSE</definedName>
    <definedName name="RiskHasSettings" localSheetId="39">TRUE</definedName>
    <definedName name="RiskHasSettings" hidden="1">5</definedName>
    <definedName name="RiskMinimizeOnStart" localSheetId="39">TRUE</definedName>
    <definedName name="RiskMinimizeOnStart" hidden="1">FALSE</definedName>
    <definedName name="RiskMonitorConvergence" hidden="1">FALSE</definedName>
    <definedName name="RiskMultipleCPUSupportEnabled" hidden="1">TRUE</definedName>
    <definedName name="RiskNumIterations" localSheetId="39">10000</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localSheetId="39">FALSE</definedName>
    <definedName name="RiskUseMultipleCPUs" hidden="1">TRUE</definedName>
    <definedName name="Roche">#REF!</definedName>
    <definedName name="ROE">OFFSET('[26]ROE Tree'!$B$15,0,5,,'[26]ROE Tree'!$AI$7)</definedName>
    <definedName name="Rounding" localSheetId="3">'[154]Universal data'!$C$29</definedName>
    <definedName name="Rounding" localSheetId="4">'[154]Universal data'!$C$29</definedName>
    <definedName name="Rounding" localSheetId="5">'[154]Universal data'!$C$29</definedName>
    <definedName name="Rounding" localSheetId="6">'[154]Universal data'!$C$29</definedName>
    <definedName name="Rounding" localSheetId="7">'[154]Universal data'!$C$29</definedName>
    <definedName name="Rounding" localSheetId="8">'[154]Universal data'!$C$29</definedName>
    <definedName name="Rounding" localSheetId="9">'[154]Universal data'!$C$29</definedName>
    <definedName name="Rounding" localSheetId="10">'[154]Universal data'!$C$29</definedName>
    <definedName name="Rounding" localSheetId="11">'[154]Universal data'!$C$29</definedName>
    <definedName name="Rounding" localSheetId="12">'[154]Universal data'!$C$29</definedName>
    <definedName name="Rounding" localSheetId="13">'[154]Universal data'!$C$29</definedName>
    <definedName name="Rounding" localSheetId="14">'[56]Universal data'!$C$29</definedName>
    <definedName name="Rounding" localSheetId="15">'[154]Universal data'!$C$29</definedName>
    <definedName name="Rounding" localSheetId="19">'[56]Universal data'!$C$29</definedName>
    <definedName name="Rounding" localSheetId="25">'[154]Universal data'!$C$29</definedName>
    <definedName name="Rounding" localSheetId="47">'[154]Universal data'!$C$29</definedName>
    <definedName name="Rounding" localSheetId="29">'[154]Universal data'!$C$29</definedName>
    <definedName name="Rounding" localSheetId="30">'[154]Universal data'!$C$29</definedName>
    <definedName name="Rounding" localSheetId="43">'[155]Universal data'!$C$29</definedName>
    <definedName name="Rounding" localSheetId="55">'[154]Universal data'!$C$29</definedName>
    <definedName name="Rounding" localSheetId="59">'[154]Universal data'!$C$29</definedName>
    <definedName name="Rounding" localSheetId="68">'[154]Universal data'!$C$29</definedName>
    <definedName name="Rounding" localSheetId="70">'[156]Universal data'!$C$29</definedName>
    <definedName name="Rounding" localSheetId="71">'[154]Universal data'!$C$29</definedName>
    <definedName name="Rounding">'[157]Universal data'!$C$29</definedName>
    <definedName name="RPI">[18]Input!$E$8:$AL$8</definedName>
    <definedName name="RPIM1" localSheetId="3">#REF!</definedName>
    <definedName name="RPIM1" localSheetId="4">#REF!</definedName>
    <definedName name="RPIM1" localSheetId="5">#REF!</definedName>
    <definedName name="RPIM1" localSheetId="6">#REF!</definedName>
    <definedName name="RPIM1" localSheetId="7">#REF!</definedName>
    <definedName name="RPIM1" localSheetId="8">#REF!</definedName>
    <definedName name="RPIM1" localSheetId="9">#REF!</definedName>
    <definedName name="RPIM1" localSheetId="10">#REF!</definedName>
    <definedName name="RPIM1" localSheetId="11">#REF!</definedName>
    <definedName name="RPIM1" localSheetId="12">#REF!</definedName>
    <definedName name="RPIM1" localSheetId="13">#REF!</definedName>
    <definedName name="RPIM1" localSheetId="14">#REF!</definedName>
    <definedName name="RPIM1" localSheetId="15">#REF!</definedName>
    <definedName name="RPIM1" localSheetId="25">#REF!</definedName>
    <definedName name="RPIM1" localSheetId="45">#REF!</definedName>
    <definedName name="RPIM1" localSheetId="46">#REF!</definedName>
    <definedName name="RPIM1" localSheetId="47">#REF!</definedName>
    <definedName name="RPIM1" localSheetId="29">#REF!</definedName>
    <definedName name="RPIM1" localSheetId="30">#REF!</definedName>
    <definedName name="RPIM1" localSheetId="55">#REF!</definedName>
    <definedName name="RPIM1" localSheetId="58">#REF!</definedName>
    <definedName name="RPIM1" localSheetId="59">#REF!</definedName>
    <definedName name="RPIM1" localSheetId="68">#REF!</definedName>
    <definedName name="RPIM1" localSheetId="70">#REF!</definedName>
    <definedName name="RPIM1" localSheetId="71">#REF!</definedName>
    <definedName name="RPIM1">#REF!</definedName>
    <definedName name="rrr">[15]Data!$C$5</definedName>
    <definedName name="Rwvu.CapersView." hidden="1">#REF!</definedName>
    <definedName name="Rwvu.Japan_Capers_Ed_Pub." hidden="1">#REF!</definedName>
    <definedName name="Rwvu.KJP_CC." hidden="1">#REF!</definedName>
    <definedName name="Ryanair_WACC">[27]Ryanair!$B$595:$M$608</definedName>
    <definedName name="s_1_r">#REF!</definedName>
    <definedName name="sagfo_roic">'[16]SAGFO (Adjusted) '!$Z$82:$AF$84</definedName>
    <definedName name="sagfo_rtree">'[16]SAGFO (2)'!$B$637:$L$652</definedName>
    <definedName name="sagfo_rtree3">'[16]SAGFO (2)'!$B$657:$N$672</definedName>
    <definedName name="sagfo_sales">[16]SAGFO!$B$14:$R$14</definedName>
    <definedName name="sagfo_wacc">[16]SAGFO!$B$594:$R$607</definedName>
    <definedName name="sagfo2_roic">'[16]SAGFO (Adjusted) '!$Z$82:$AI$84</definedName>
    <definedName name="Salaries_Assumtions_Oracle">#REF!</definedName>
    <definedName name="Sales">OFFSET([53]TRS!$C$2,0,0,COUNTA([53]TRS!$C$1:$C$65536)-1)</definedName>
    <definedName name="SAP_Employee_Dept_Split">'[158]% Split Oracle'!$A$18:$G$68</definedName>
    <definedName name="SAPBEXhrIndnt" hidden="1">"Wide"</definedName>
    <definedName name="SAPBEXrevision" hidden="1">1</definedName>
    <definedName name="SAPBEXsysID" hidden="1">"BWP"</definedName>
    <definedName name="SAPBEXwbID" hidden="1">"3M0Y5JZ0K259IJHR15SO2N9QE"</definedName>
    <definedName name="SAPJNL">#REF!</definedName>
    <definedName name="SAPsysID" hidden="1">"708C5W7SBKP804JT78WJ0JNKI"</definedName>
    <definedName name="SAPwbID" hidden="1">"ARS"</definedName>
    <definedName name="SAS_WACC">'[27]SAS--JUNK'!$B$595:$M$607</definedName>
    <definedName name="SCALE">#REF!</definedName>
    <definedName name="SCD_OR">OFFSET('[26]ROE Tree'!$N$37,0,5,,'[26]ROE Tree'!$AI$7)</definedName>
    <definedName name="Sch_8a1">#REF!</definedName>
    <definedName name="ScheringAG">#REF!</definedName>
    <definedName name="ScheringPlough">#REF!</definedName>
    <definedName name="SCN">'[13]6755-Month'!$C$691</definedName>
    <definedName name="Scottish_Hydro_Electric_Transmission_Ltd" localSheetId="3">'[159]Universal data'!$C$8</definedName>
    <definedName name="Scottish_Hydro_Electric_Transmission_Ltd" localSheetId="4">'[159]Universal data'!$C$8</definedName>
    <definedName name="Scottish_Hydro_Electric_Transmission_Ltd" localSheetId="5">'[159]Universal data'!$C$8</definedName>
    <definedName name="Scottish_Hydro_Electric_Transmission_Ltd" localSheetId="6">'[159]Universal data'!$C$8</definedName>
    <definedName name="Scottish_Hydro_Electric_Transmission_Ltd" localSheetId="7">'[159]Universal data'!$C$8</definedName>
    <definedName name="Scottish_Hydro_Electric_Transmission_Ltd" localSheetId="8">'[159]Universal data'!$C$8</definedName>
    <definedName name="Scottish_Hydro_Electric_Transmission_Ltd" localSheetId="9">'[159]Universal data'!$C$8</definedName>
    <definedName name="Scottish_Hydro_Electric_Transmission_Ltd" localSheetId="10">'[159]Universal data'!$C$8</definedName>
    <definedName name="Scottish_Hydro_Electric_Transmission_Ltd" localSheetId="11">'[159]Universal data'!$C$8</definedName>
    <definedName name="Scottish_Hydro_Electric_Transmission_Ltd" localSheetId="12">'[159]Universal data'!$C$8</definedName>
    <definedName name="Scottish_Hydro_Electric_Transmission_Ltd" localSheetId="13">'[159]Universal data'!$C$8</definedName>
    <definedName name="Scottish_Hydro_Electric_Transmission_Ltd" localSheetId="14">'[159]Universal data'!$C$8</definedName>
    <definedName name="Scottish_Hydro_Electric_Transmission_Ltd" localSheetId="15">'[159]Universal data'!$C$8</definedName>
    <definedName name="Scottish_Hydro_Electric_Transmission_Ltd" localSheetId="25">'[159]Universal data'!$C$8</definedName>
    <definedName name="Scottish_Hydro_Electric_Transmission_Ltd" localSheetId="47">'[159]Universal data'!$C$8</definedName>
    <definedName name="Scottish_Hydro_Electric_Transmission_Ltd" localSheetId="29">'[159]Universal data'!$C$8</definedName>
    <definedName name="Scottish_Hydro_Electric_Transmission_Ltd" localSheetId="30">'[160]Universal data'!$C$8</definedName>
    <definedName name="Scottish_Hydro_Electric_Transmission_Ltd" localSheetId="55">'[159]Universal data'!$C$8</definedName>
    <definedName name="Scottish_Hydro_Electric_Transmission_Ltd" localSheetId="59">'[159]Universal data'!$C$8</definedName>
    <definedName name="Scottish_Hydro_Electric_Transmission_Ltd" localSheetId="68">'[159]Universal data'!$C$8</definedName>
    <definedName name="Scottish_Hydro_Electric_Transmission_Ltd" localSheetId="70">'[161]Universal data'!$C$8</definedName>
    <definedName name="Scottish_Hydro_Electric_Transmission_Ltd" localSheetId="71">'[159]Universal data'!$C$8</definedName>
    <definedName name="Scottish_Hydro_Electric_Transmission_Ltd">'[162]Universal data'!$C$8</definedName>
    <definedName name="Scottish_Power_Transmission_Ltd" localSheetId="3">'[61]Universal data'!$C$8</definedName>
    <definedName name="Scottish_Power_Transmission_Ltd" localSheetId="4">'[61]Universal data'!$C$8</definedName>
    <definedName name="Scottish_Power_Transmission_Ltd" localSheetId="5">'[61]Universal data'!$C$8</definedName>
    <definedName name="Scottish_Power_Transmission_Ltd" localSheetId="6">'[61]Universal data'!$C$8</definedName>
    <definedName name="Scottish_Power_Transmission_Ltd" localSheetId="7">'[61]Universal data'!$C$8</definedName>
    <definedName name="Scottish_Power_Transmission_Ltd" localSheetId="8">'[61]Universal data'!$C$8</definedName>
    <definedName name="Scottish_Power_Transmission_Ltd" localSheetId="9">'[61]Universal data'!$C$8</definedName>
    <definedName name="Scottish_Power_Transmission_Ltd" localSheetId="10">'[61]Universal data'!$C$8</definedName>
    <definedName name="Scottish_Power_Transmission_Ltd" localSheetId="11">'[61]Universal data'!$C$8</definedName>
    <definedName name="Scottish_Power_Transmission_Ltd" localSheetId="12">'[61]Universal data'!$C$8</definedName>
    <definedName name="Scottish_Power_Transmission_Ltd" localSheetId="13">'[61]Universal data'!$C$8</definedName>
    <definedName name="Scottish_Power_Transmission_Ltd" localSheetId="14">'[61]Universal data'!$C$8</definedName>
    <definedName name="Scottish_Power_Transmission_Ltd" localSheetId="15">'[61]Universal data'!$C$8</definedName>
    <definedName name="Scottish_Power_Transmission_Ltd" localSheetId="25">'[61]Universal data'!$C$8</definedName>
    <definedName name="Scottish_Power_Transmission_Ltd" localSheetId="47">'[61]Universal data'!$C$8</definedName>
    <definedName name="Scottish_Power_Transmission_Ltd" localSheetId="29">'[61]Universal data'!$C$8</definedName>
    <definedName name="Scottish_Power_Transmission_Ltd" localSheetId="30">'[63]Universal data'!$C$8</definedName>
    <definedName name="Scottish_Power_Transmission_Ltd" localSheetId="55">'[61]Universal data'!$C$8</definedName>
    <definedName name="Scottish_Power_Transmission_Ltd" localSheetId="59">'[61]Universal data'!$C$8</definedName>
    <definedName name="Scottish_Power_Transmission_Ltd" localSheetId="68">'[61]Universal data'!$C$8</definedName>
    <definedName name="Scottish_Power_Transmission_Ltd" localSheetId="70">'[64]Universal data'!$C$8</definedName>
    <definedName name="Scottish_Power_Transmission_Ltd" localSheetId="71">'[61]Universal data'!$C$8</definedName>
    <definedName name="Scottish_Power_Transmission_Ltd">'[65]Universal data'!$C$8</definedName>
    <definedName name="sdfgsdf" localSheetId="7">'[69]4.3 Network Analysis Load'!#REF!</definedName>
    <definedName name="sdfgsdf" localSheetId="8">'[69]4.3 Network Analysis Load'!#REF!</definedName>
    <definedName name="sdfgsdf" localSheetId="11">'[69]4.3 Network Analysis Load'!#REF!</definedName>
    <definedName name="sdfgsdf" localSheetId="25">'[69]4.3 Network Analysis Load'!#REF!</definedName>
    <definedName name="sdfgsdf" localSheetId="45">'[69]4.3 Network Analysis Load'!#REF!</definedName>
    <definedName name="sdfgsdf" localSheetId="46">'[69]4.3 Network Analysis Load'!#REF!</definedName>
    <definedName name="sdfgsdf" localSheetId="47">'[69]4.3 Network Analysis Load'!#REF!</definedName>
    <definedName name="sdfgsdf" localSheetId="29">'[69]4.3 Network Analysis Load'!#REF!</definedName>
    <definedName name="sdfgsdf" localSheetId="34">'[69]4.3 Network Analysis Load'!#REF!</definedName>
    <definedName name="sdfgsdf" localSheetId="58">'[69]4.3 Network Analysis Load'!#REF!</definedName>
    <definedName name="sdfgsdf" localSheetId="70">'[72]4.3 Network Analysis Load'!#REF!</definedName>
    <definedName name="sdfgsdf" localSheetId="71">'[69]4.3 Network Analysis Load'!#REF!</definedName>
    <definedName name="sdfgsdf">'[69]4.3 Network Analysis Load'!#REF!</definedName>
    <definedName name="SecondYearSpend">[45]Input!$E$379</definedName>
    <definedName name="SEG">'[13]6755-Month'!$C$696</definedName>
    <definedName name="SEGNAME">'[13]6755-Month'!$C$697</definedName>
    <definedName name="selecteddno" localSheetId="3">'[163]User Interface'!$Z$45</definedName>
    <definedName name="selecteddno" localSheetId="4">'[163]User Interface'!$Z$45</definedName>
    <definedName name="selecteddno" localSheetId="5">'[163]User Interface'!$Z$45</definedName>
    <definedName name="selecteddno" localSheetId="6">'[163]User Interface'!$Z$45</definedName>
    <definedName name="selecteddno" localSheetId="7">'[163]User Interface'!$Z$45</definedName>
    <definedName name="selecteddno" localSheetId="8">'[163]User Interface'!$Z$45</definedName>
    <definedName name="selecteddno" localSheetId="9">'[163]User Interface'!$Z$45</definedName>
    <definedName name="selecteddno" localSheetId="10">'[163]User Interface'!$Z$45</definedName>
    <definedName name="selecteddno" localSheetId="11">'[163]User Interface'!$Z$45</definedName>
    <definedName name="selecteddno" localSheetId="12">'[163]User Interface'!$Z$45</definedName>
    <definedName name="selecteddno" localSheetId="13">'[163]User Interface'!$Z$45</definedName>
    <definedName name="selecteddno" localSheetId="14">'[164]User Interface'!$Z$45</definedName>
    <definedName name="selecteddno" localSheetId="15">'[163]User Interface'!$Z$45</definedName>
    <definedName name="selecteddno" localSheetId="19">'[164]User Interface'!$Z$45</definedName>
    <definedName name="selecteddno" localSheetId="25">'[163]User Interface'!$Z$45</definedName>
    <definedName name="selecteddno" localSheetId="47">'[163]User Interface'!$Z$45</definedName>
    <definedName name="selecteddno" localSheetId="29">'[163]User Interface'!$Z$45</definedName>
    <definedName name="selecteddno" localSheetId="30">'[165]User Interface'!$Z$45</definedName>
    <definedName name="selecteddno" localSheetId="55">'[163]User Interface'!$Z$45</definedName>
    <definedName name="selecteddno" localSheetId="59">'[163]User Interface'!$Z$45</definedName>
    <definedName name="selecteddno" localSheetId="68">'[163]User Interface'!$Z$45</definedName>
    <definedName name="selecteddno" localSheetId="70">'[166]User Interface'!$Z$45</definedName>
    <definedName name="selecteddno" localSheetId="71">'[163]User Interface'!$Z$45</definedName>
    <definedName name="selecteddno">'[167]User Interface'!$Z$45</definedName>
    <definedName name="sens">'[168]Int Model'!$C$1</definedName>
    <definedName name="sens_results">#REF!</definedName>
    <definedName name="Sensitivity">[48]Sheet1!$F$72</definedName>
    <definedName name="sep">[4]FY2000!$W$354:$AG$394</definedName>
    <definedName name="SEPG_CHAPS">#REF!</definedName>
    <definedName name="server">[2]Admin!$C$14</definedName>
    <definedName name="Services">#REF!</definedName>
    <definedName name="Set">" "</definedName>
    <definedName name="Severance_Tax_Base">#REF!</definedName>
    <definedName name="SFV">'[13]6755-Month'!$C$690</definedName>
    <definedName name="SH_Rng1">[31]NOPAT_Operating!$A$14:$A$21</definedName>
    <definedName name="SH_Rng2">[31]NOPAT_Financing!$A$9:$A$36</definedName>
    <definedName name="SH_Rng3">[31]Operating_Taxes!$A$9:$A$24</definedName>
    <definedName name="SH_Rng4">[31]Capital_Operating!$A$9:$A$43</definedName>
    <definedName name="SH_Rng5">[31]Capital_Financing!$A$20:$A$58</definedName>
    <definedName name="sharaon">[48]Sheet1!$R$4:$AG$42</definedName>
    <definedName name="sharon">[48]Sheet1!$B$4</definedName>
    <definedName name="she">'[131]Control Sheet'!$G$6:$G$14</definedName>
    <definedName name="sheet">'[131]Control Sheet'!$G$6:$G$14</definedName>
    <definedName name="sheetpasswords">[2]Admin!$C$8</definedName>
    <definedName name="Shipper_Name_for_CRM">[28]Sheet1!$B$2:$D$164</definedName>
    <definedName name="shortname" localSheetId="3">'[169]Universal data'!$C$9</definedName>
    <definedName name="shortname" localSheetId="4">'[169]Universal data'!$C$9</definedName>
    <definedName name="shortname" localSheetId="5">'[169]Universal data'!$C$9</definedName>
    <definedName name="shortname" localSheetId="6">'[169]Universal data'!$C$9</definedName>
    <definedName name="shortname" localSheetId="7">'[169]Universal data'!$C$9</definedName>
    <definedName name="shortname" localSheetId="8">'[169]Universal data'!$C$9</definedName>
    <definedName name="shortname" localSheetId="9">'[169]Universal data'!$C$9</definedName>
    <definedName name="shortname" localSheetId="10">'[169]Universal data'!$C$9</definedName>
    <definedName name="shortname" localSheetId="11">'[169]Universal data'!$C$9</definedName>
    <definedName name="shortname" localSheetId="12">'[169]Universal data'!$C$9</definedName>
    <definedName name="shortname" localSheetId="13">'[169]Universal data'!$C$9</definedName>
    <definedName name="shortname" localSheetId="14">'[56]Universal data'!$C$9</definedName>
    <definedName name="shortname" localSheetId="15">'[169]Universal data'!$C$9</definedName>
    <definedName name="shortname" localSheetId="19">'[56]Universal data'!$C$9</definedName>
    <definedName name="shortname" localSheetId="25">'[169]Universal data'!$C$9</definedName>
    <definedName name="shortname" localSheetId="47">'[169]Universal data'!$C$9</definedName>
    <definedName name="shortname" localSheetId="29">'[169]Universal data'!$C$9</definedName>
    <definedName name="shortname" localSheetId="30">'[169]Universal data'!$C$9</definedName>
    <definedName name="shortname" localSheetId="43">'[170]Universal data'!$C$9</definedName>
    <definedName name="shortname" localSheetId="55">'[169]Universal data'!$C$9</definedName>
    <definedName name="shortname" localSheetId="59">'[169]Universal data'!$C$9</definedName>
    <definedName name="shortname" localSheetId="68">'[169]Universal data'!$C$9</definedName>
    <definedName name="shortname" localSheetId="70">'[171]Universal data'!$C$9</definedName>
    <definedName name="shortname" localSheetId="71">'[169]Universal data'!$C$9</definedName>
    <definedName name="shortname">'[172]Universal data'!$C$9</definedName>
    <definedName name="Singapore_WACC">[27]Singapore!$B$595:$M$608</definedName>
    <definedName name="SkyWest_WACC">[27]SkyWest!$B$595:$M$608</definedName>
    <definedName name="Smooth">[18]Input!$E$139</definedName>
    <definedName name="SO_PL">#REF!</definedName>
    <definedName name="Southwest_WACC">[27]Southwest!$B$595:$M$608</definedName>
    <definedName name="spread">[16]Spread!$A$52:$Q$75</definedName>
    <definedName name="SPWS_WBID">"0A364783-6728-11D5-A438-99D762EF948E"</definedName>
    <definedName name="SS_ENT_9NAME">'[173]Data Sheet'!$G$63</definedName>
    <definedName name="sss">'[15]P&amp;L (do not use)'!#REF!</definedName>
    <definedName name="ssss">'[15]P&amp;L (do not use)'!#REF!</definedName>
    <definedName name="ssssss">'[15]P&amp;L (do not use)'!#REF!</definedName>
    <definedName name="STAFFSUMMARY">#REF!</definedName>
    <definedName name="star2">#REF!</definedName>
    <definedName name="Stars">#REF!</definedName>
    <definedName name="StartDate">[45]Input!$E$7</definedName>
    <definedName name="Startup_Costs">#REF!</definedName>
    <definedName name="stat">#REF!</definedName>
    <definedName name="stat1">#REF!</definedName>
    <definedName name="STEVE">OFFSET([174]FV!$B$2,0,0,COUNTA([174]FV!$B$1:$B$65536)-1)</definedName>
    <definedName name="Stock">[175]Input!$E$67:$AL$67</definedName>
    <definedName name="str">'[51]Central Charts'!$A$309:$P$330</definedName>
    <definedName name="Street">'[29]Blnk Type Charts'!$B$286:$Q$330</definedName>
    <definedName name="StreetOS">#REF!</definedName>
    <definedName name="SubLiab">[31]Operate!$E$17</definedName>
    <definedName name="Sumdigits">#REF!</definedName>
    <definedName name="Summary_Account">#REF!</definedName>
    <definedName name="Summary_ACT_vs_BUD_Commodity">#REF!</definedName>
    <definedName name="Summary_ACT_vs_BUD_Cover">#REF!</definedName>
    <definedName name="Summary_ACT_vs_BUD_Stranded">#REF!</definedName>
    <definedName name="Summary_ACT_vs_BUD_US_Distrib_NEG_only">#REF!</definedName>
    <definedName name="Summary_ACT_vs_BUD_US_Distrib_not_NEG">#REF!</definedName>
    <definedName name="Summary_ACT_vs_BUD_US_Distribution_and_Stranded">#REF!</definedName>
    <definedName name="Summary_ACT_vs_BUD_US_Distribution_Detail">#REF!</definedName>
    <definedName name="Summary_ACT_vs_BUD_US_Distribution_Summary">#REF!</definedName>
    <definedName name="Summary_ACT_vs_BUD_Volatility">#REF!</definedName>
    <definedName name="Summary_Commodity">#REF!</definedName>
    <definedName name="Summary_FC_vs_BUD_Cover">#REF!</definedName>
    <definedName name="Summary_Flash">#REF!</definedName>
    <definedName name="Summary_Stranded">#REF!</definedName>
    <definedName name="Summary_US_Distribution_and_Stranded">#REF!</definedName>
    <definedName name="Summary_US_Distribution_Detail">#REF!</definedName>
    <definedName name="Summary_US_Distribution_Summary">#REF!</definedName>
    <definedName name="Summary_Volatility">#REF!</definedName>
    <definedName name="SummaryBSS">#REF!</definedName>
    <definedName name="SummaryBSW">#REF!</definedName>
    <definedName name="Summaryfigures">[76]Index!$A$3:$P$25</definedName>
    <definedName name="SummaryNG">#REF!</definedName>
    <definedName name="SummaryOS">#REF!</definedName>
    <definedName name="SumOther">#REF!</definedName>
    <definedName name="SumOther2">#REF!</definedName>
    <definedName name="SumOther3">#REF!</definedName>
    <definedName name="SumOther4">#REF!</definedName>
    <definedName name="SumOther5">#REF!</definedName>
    <definedName name="SumPen">#REF!</definedName>
    <definedName name="SumPen2">#REF!</definedName>
    <definedName name="SumPen3">#REF!</definedName>
    <definedName name="SumPen4">#REF!</definedName>
    <definedName name="SumPen5">#REF!</definedName>
    <definedName name="supply_customer">#REF!</definedName>
    <definedName name="supply_interest">#REF!</definedName>
    <definedName name="supply_total">#REF!</definedName>
    <definedName name="svcli">#REF!</definedName>
    <definedName name="svcNe">#REF!</definedName>
    <definedName name="svcNY">#REF!</definedName>
    <definedName name="svu_roic">'[16]SVU (Adjusted)'!$Z$82:$AF$84</definedName>
    <definedName name="svu_rtree">'[16]SVU (2)'!$B$637:$L$652</definedName>
    <definedName name="svu_rtree3">'[16]SVU (2)'!$B$657:$N$672</definedName>
    <definedName name="svu_sales">[16]SVU!$B$14:$R$14</definedName>
    <definedName name="svu_wacc">[16]SVU!$B$595:$R$607</definedName>
    <definedName name="svu2_roic">'[16]SVU (Adjusted)'!$Z$82:$AI$84</definedName>
    <definedName name="Swvu.CapersView." hidden="1">[25]Sheet1!#REF!</definedName>
    <definedName name="Swvu.Japan_Capers_Ed_Pub." hidden="1">#REF!</definedName>
    <definedName name="Swvu.KJP_CC." hidden="1">#REF!</definedName>
    <definedName name="swy_noplat">'[16]SWY (Adjusted)'!$AD$13:$AI$13</definedName>
    <definedName name="swy_roic">'[16]SWY (Adjusted)'!$Z$82:$AF$84</definedName>
    <definedName name="swy_rtree">'[16]SWY (2)'!$I$578:$N$578</definedName>
    <definedName name="swy_rtree3">'[16]SWY (2)'!$B$657:$N$672</definedName>
    <definedName name="swy_sales">[16]SWY!$B$14:$R$14</definedName>
    <definedName name="swy_wacc">[16]SWY!$B$595:$R$607</definedName>
    <definedName name="swy2_roic">'[16]SWY (Adjusted)'!$Z$82:$AI$84</definedName>
    <definedName name="swy2_rtree">'[16]SWY (2)'!$B$637:$L$652</definedName>
    <definedName name="SystemTotGraphs">#REF!</definedName>
    <definedName name="t">[18]Input!$E$20</definedName>
    <definedName name="table">#REF!</definedName>
    <definedName name="Table2.12TotalCost" localSheetId="3">'[112]2.12 Cost Mapping'!$C$12:$C$499</definedName>
    <definedName name="Table2.12TotalCost" localSheetId="4">'[112]2.12 Cost Mapping'!$C$12:$C$499</definedName>
    <definedName name="Table2.12TotalCost" localSheetId="5">'[112]2.12 Cost Mapping'!$C$12:$C$499</definedName>
    <definedName name="Table2.12TotalCost" localSheetId="6">'[112]2.12 Cost Mapping'!$C$12:$C$499</definedName>
    <definedName name="Table2.12TotalCost" localSheetId="7">'[112]2.12 Cost Mapping'!$C$12:$C$499</definedName>
    <definedName name="Table2.12TotalCost" localSheetId="8">'[112]2.12 Cost Mapping'!$C$12:$C$499</definedName>
    <definedName name="Table2.12TotalCost" localSheetId="9">'[112]2.12 Cost Mapping'!$C$12:$C$499</definedName>
    <definedName name="Table2.12TotalCost" localSheetId="10">'[112]2.12 Cost Mapping'!$C$12:$C$499</definedName>
    <definedName name="Table2.12TotalCost" localSheetId="11">'[112]2.12 Cost Mapping'!$C$12:$C$499</definedName>
    <definedName name="Table2.12TotalCost" localSheetId="12">'[112]2.12 Cost Mapping'!$C$12:$C$499</definedName>
    <definedName name="Table2.12TotalCost" localSheetId="13">'[112]2.12 Cost Mapping'!$C$12:$C$499</definedName>
    <definedName name="Table2.12TotalCost" localSheetId="14">'[113]2.12 Cost Mapping'!$C$12:$C$499</definedName>
    <definedName name="Table2.12TotalCost" localSheetId="15">'[112]2.12 Cost Mapping'!$C$12:$C$499</definedName>
    <definedName name="Table2.12TotalCost" localSheetId="19">'[113]2.12 Cost Mapping'!$C$12:$C$499</definedName>
    <definedName name="Table2.12TotalCost" localSheetId="25">'[112]2.12 Cost Mapping'!$C$12:$C$499</definedName>
    <definedName name="Table2.12TotalCost" localSheetId="47">'[112]2.12 Cost Mapping'!$C$12:$C$499</definedName>
    <definedName name="Table2.12TotalCost" localSheetId="29">'[112]2.12 Cost Mapping'!$C$12:$C$499</definedName>
    <definedName name="Table2.12TotalCost" localSheetId="30">'[114]2.12 Cost Mapping'!$C$12:$C$499</definedName>
    <definedName name="Table2.12TotalCost" localSheetId="55">'[112]2.12 Cost Mapping'!$C$12:$C$499</definedName>
    <definedName name="Table2.12TotalCost" localSheetId="59">'[112]2.12 Cost Mapping'!$C$12:$C$499</definedName>
    <definedName name="Table2.12TotalCost" localSheetId="68">'[112]2.12 Cost Mapping'!$C$12:$C$499</definedName>
    <definedName name="Table2.12TotalCost" localSheetId="70">'[115]2.12 Cost Mapping'!$C$12:$C$499</definedName>
    <definedName name="Table2.12TotalCost" localSheetId="71">'[112]2.12 Cost Mapping'!$C$12:$C$499</definedName>
    <definedName name="Table2.12TotalCost">'[116]2.12 Cost Mapping'!$C$12:$C$499</definedName>
    <definedName name="TableName">"Dummy"</definedName>
    <definedName name="TAI_OR">OFFSET('[26]ROE Tree'!$N$34,0,5,,'[26]ROE Tree'!$AI$7)</definedName>
    <definedName name="TaxAdd">[175]Input!$E$193:$AL$193</definedName>
    <definedName name="TaxAdj">[175]Input!$E$196:$AL$196</definedName>
    <definedName name="TaxCash">[31]Operate!$E$11</definedName>
    <definedName name="TaxDed">[175]Input!$E$194:$AL$194</definedName>
    <definedName name="TaxDepn">[175]Depn!$E$29:$AL$29</definedName>
    <definedName name="TaxRateYearIndex">#REF!</definedName>
    <definedName name="TaxWarning">[176]Input!$E$20</definedName>
    <definedName name="TC_Forecast">#REF!</definedName>
    <definedName name="temp">#REF!</definedName>
    <definedName name="Tender_OT0n">[25]Sheet1!$L$25:$V$36</definedName>
    <definedName name="Tenders_Capacity_FT0n">[25]Sheet1!$A$7:$K$18</definedName>
    <definedName name="Tenders_Capacity_OT0n">[25]Sheet1!$L$7:$V$18</definedName>
    <definedName name="Tenders_FT0n">[25]Sheet1!$A$25:$K$37</definedName>
    <definedName name="teph_roic">'[16]TEPH (Adjusted) '!$Z$82:$AF$84</definedName>
    <definedName name="teph_rtree">'[16]TEPH (2)'!$B$637:$L$652</definedName>
    <definedName name="teph_rtree3">'[16]TEPH (2)'!$B$657:$N$672</definedName>
    <definedName name="teph_sales">[16]TEPH!$B$14:$R$14</definedName>
    <definedName name="teph_wacc">[16]TEPH!$B$595:$R$607</definedName>
    <definedName name="teph2_roic">'[16]TEPH (Adjusted) '!$Z$82:$AI$84</definedName>
    <definedName name="test">[177]Sheet1!$F$8:$J$8</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hai_WACC">[27]Thai!$B$595:$M$608</definedName>
    <definedName name="the_caller">[52]!the_caller</definedName>
    <definedName name="Ticker">[31]Operate!$E$27</definedName>
    <definedName name="TIRG_Adv">[175]UserInterface!$B$60</definedName>
    <definedName name="TIRG_CoC">[175]Input!$E$245</definedName>
    <definedName name="TIRG_Option">[175]UserInterface!$B$54</definedName>
    <definedName name="TIRGLife">[175]Input!$E$246</definedName>
    <definedName name="TO_PL">#REF!</definedName>
    <definedName name="top" localSheetId="3">'[40]Dis HV Circuit Data excl ee'!#REF!</definedName>
    <definedName name="top" localSheetId="4">'[40]Dis HV Circuit Data excl ee'!#REF!</definedName>
    <definedName name="top" localSheetId="5">'[40]Dis HV Circuit Data excl ee'!#REF!</definedName>
    <definedName name="top" localSheetId="6">'[40]Dis HV Circuit Data excl ee'!#REF!</definedName>
    <definedName name="top" localSheetId="7">'[40]Dis HV Circuit Data excl ee'!#REF!</definedName>
    <definedName name="top" localSheetId="8">'[40]Dis HV Circuit Data excl ee'!#REF!</definedName>
    <definedName name="top" localSheetId="9">'[40]Dis HV Circuit Data excl ee'!#REF!</definedName>
    <definedName name="top" localSheetId="10">'[40]Dis HV Circuit Data excl ee'!#REF!</definedName>
    <definedName name="top" localSheetId="11">'[40]Dis HV Circuit Data excl ee'!#REF!</definedName>
    <definedName name="top" localSheetId="12">'[40]Dis HV Circuit Data excl ee'!#REF!</definedName>
    <definedName name="top" localSheetId="13">'[40]Dis HV Circuit Data excl ee'!#REF!</definedName>
    <definedName name="top" localSheetId="14">'[40]Dis HV Circuit Data excl ee'!#REF!</definedName>
    <definedName name="top" localSheetId="15">'[40]Dis HV Circuit Data excl ee'!#REF!</definedName>
    <definedName name="top" localSheetId="25">'[40]Dis HV Circuit Data excl ee'!#REF!</definedName>
    <definedName name="top" localSheetId="45">'[40]Dis HV Circuit Data excl ee'!#REF!</definedName>
    <definedName name="top" localSheetId="46">'[40]Dis HV Circuit Data excl ee'!#REF!</definedName>
    <definedName name="top" localSheetId="47">'[40]Dis HV Circuit Data excl ee'!#REF!</definedName>
    <definedName name="top" localSheetId="29">'[40]Dis HV Circuit Data excl ee'!#REF!</definedName>
    <definedName name="top" localSheetId="30">'[40]Dis HV Circuit Data excl ee'!#REF!</definedName>
    <definedName name="top" localSheetId="55">'[40]Dis HV Circuit Data excl ee'!#REF!</definedName>
    <definedName name="top" localSheetId="58">'[41]Dis HV Circuit Data excl ee'!#REF!</definedName>
    <definedName name="top" localSheetId="59">'[40]Dis HV Circuit Data excl ee'!#REF!</definedName>
    <definedName name="top" localSheetId="68">'[40]Dis HV Circuit Data excl ee'!#REF!</definedName>
    <definedName name="top" localSheetId="70">'[42]Dis HV Circuit Data excl ee'!#REF!</definedName>
    <definedName name="top" localSheetId="71">'[40]Dis HV Circuit Data excl ee'!#REF!</definedName>
    <definedName name="top">'[41]Dis HV Circuit Data excl ee'!#REF!</definedName>
    <definedName name="totalgraphs">#REF!</definedName>
    <definedName name="TR_OR">OFFSET('[26]ROE Tree'!$N$36,0,5,,'[26]ROE Tree'!$AI$7)</definedName>
    <definedName name="Trade_Limits">[28]Sheet1!$B$64:$C$69</definedName>
    <definedName name="Tran_PL">#REF!</definedName>
    <definedName name="Tran_PLa">#REF!</definedName>
    <definedName name="TranAdj">[31]Operate!$E$16</definedName>
    <definedName name="transfers">#REF!</definedName>
    <definedName name="trhh" localSheetId="70">'[178]Universal data '!$C$8</definedName>
    <definedName name="trhh">'[179]Universal data '!$C$8</definedName>
    <definedName name="triad_customer">#REF!</definedName>
    <definedName name="triad_diff">#REF!</definedName>
    <definedName name="triad_int">#REF!</definedName>
    <definedName name="triad_tot">#REF!</definedName>
    <definedName name="TRS_Lookup14">'[101]Error Check'!$A$4:$A$12</definedName>
    <definedName name="tt">'[15]P&amp;L (do not use)'!#REF!</definedName>
    <definedName name="ttt">'[15]P&amp;L (do not use)'!#REF!</definedName>
    <definedName name="Turnover">[175]Input!$E$49:$AL$49</definedName>
    <definedName name="TWDV">[175]Depn!$E$37:$AL$37</definedName>
    <definedName name="Type_Code_Map">'[180]Type Code Map Table'!$A$4:$D$136</definedName>
    <definedName name="UCACONV">[45]Input!$E$381</definedName>
    <definedName name="UDOperating_Leases">#REF!</definedName>
    <definedName name="Ukrep_Ac">#REF!</definedName>
    <definedName name="UNBILLED">#REF!</definedName>
    <definedName name="Unbilled_Fuel_Rev">[38]GcaSummary!$A$81:$DK$144</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ed_WACC">[27]United!$B$595:$M$608</definedName>
    <definedName name="Unlic">#REF!</definedName>
    <definedName name="US_Distribution">#REF!</definedName>
    <definedName name="US_Distribution_and_Stranded">#REF!</definedName>
    <definedName name="US_Distribution_Detail">#REF!</definedName>
    <definedName name="US_Distribution_Summary">#REF!</definedName>
    <definedName name="US_Sales">#REF!</definedName>
    <definedName name="USAirways_WACC">'[27]US Airways'!$B$595:$M$608</definedName>
    <definedName name="USDEOM">#REF!</definedName>
    <definedName name="useprofiledrevenues">'[86]User Interface'!$J$33</definedName>
    <definedName name="USSales">'[30]Geo with Acqusitions'!$A$1:$M$25</definedName>
    <definedName name="VaildateCat" localSheetId="11">#REF!</definedName>
    <definedName name="VaildateCat" localSheetId="13">'[182]3.6 Other Capex'!$C$33:$C$39</definedName>
    <definedName name="VaildateCat" localSheetId="25">'[181]3.6 Other Capex'!$C$34:$C$40</definedName>
    <definedName name="VaildateCat" localSheetId="45">'[182]3.6 Other Capex'!$C$33:$C$39</definedName>
    <definedName name="VaildateCat" localSheetId="46">'[182]3.6 Other Capex'!$C$33:$C$39</definedName>
    <definedName name="VaildateCat" localSheetId="47">'[183]3.6 Other Capex'!$C$34:$C$40</definedName>
    <definedName name="VaildateCat" localSheetId="29">'[183]3.6 Other Capex'!$C$34:$C$40</definedName>
    <definedName name="VaildateCat" localSheetId="30">'[184]3.6 Other Capex'!$C$34:$C$40</definedName>
    <definedName name="VaildateCat" localSheetId="49">'[185]3.6 Other Capex'!$C$34:$C$40</definedName>
    <definedName name="VaildateCat" localSheetId="55">'4.6a IT &amp; System Ops'!#REF!</definedName>
    <definedName name="VaildateCat" localSheetId="59">'[181]3.6 Other Capex'!$C$34:$C$40</definedName>
    <definedName name="VaildateCat" localSheetId="70">'[186]3.6 Other Capex'!$C$34:$C$40</definedName>
    <definedName name="VaildateCat" localSheetId="71">#REF!</definedName>
    <definedName name="VaildateCat">#REF!</definedName>
    <definedName name="Val_BS">#REF!</definedName>
    <definedName name="Val_BSCC_IBC_Data">#REF!</definedName>
    <definedName name="Val_BSIS">#REF!</definedName>
    <definedName name="Val_Capex">#REF!</definedName>
    <definedName name="Val_CCFcst">#REF!</definedName>
    <definedName name="Val_CCMonth">#REF!</definedName>
    <definedName name="Val_CCostsFcstUKSupport">#REF!</definedName>
    <definedName name="Val_CCostsYTDUKSupport">#REF!</definedName>
    <definedName name="Val_CCYTD">#REF!</definedName>
    <definedName name="Val_CF">#REF!</definedName>
    <definedName name="Val_ContcostFcst">#REF!</definedName>
    <definedName name="Val_ContCosts">#REF!</definedName>
    <definedName name="Val_Contcostytd">#REF!</definedName>
    <definedName name="Val_Exceptionals">#REF!</definedName>
    <definedName name="Val_FixAssets">#REF!</definedName>
    <definedName name="Val_Graphs">#REF!</definedName>
    <definedName name="Val_GraphsExternal">#REF!</definedName>
    <definedName name="Val_LineDivs">#REF!</definedName>
    <definedName name="Val_Note1">#REF!</definedName>
    <definedName name="Val_Note2">#REF!</definedName>
    <definedName name="Val_Note3">#REF!</definedName>
    <definedName name="Val_PL">#REF!</definedName>
    <definedName name="Val_Schfct">#REF!</definedName>
    <definedName name="Val_Schytd">#REF!</definedName>
    <definedName name="Val_SOGraphData">#REF!</definedName>
    <definedName name="Val_TOOther">#REF!</definedName>
    <definedName name="Val_TOPL">#REF!</definedName>
    <definedName name="Val_TORPIX">#REF!</definedName>
    <definedName name="Val_Total">#REF!</definedName>
    <definedName name="Val_TOUnreg">#REF!</definedName>
    <definedName name="vALIDATION">#REF!</definedName>
    <definedName name="ValidationCheckElec">#REF!</definedName>
    <definedName name="ValidationCheckGas">#REF!</definedName>
    <definedName name="Vars1b">[19]UK!$G$13:$G$72,[19]UK!$I$13:$I$72,[19]UK!$M$13:$M$72,[19]UK!$O$13:$O$72,[19]UK!$U$13:$U$72,[19]UK!$W$13:$W$72,[19]UK!$Y$13:$Y$72</definedName>
    <definedName name="Vars1c">'[20]Summ CF'!$G$10:$G$59,'[20]Summ CF'!$I$10:$I$59,'[20]Summ CF'!$M$10:$M$59,'[20]Summ CF'!$O$10:$O$59,'[20]Summ CF'!$U$10:$U$59,'[20]Summ CF'!$W$10:$W$59,'[20]Summ CF'!$Y$10:$Y$59</definedName>
    <definedName name="Vars4a">'[21]Transmission Fully Allocated'!$D$11:$D$43,'[21]Transmission Fully Allocated'!$J$11:$J$43,'[21]Transmission Fully Allocated'!$R$11:$R$43,'[21]Transmission Fully Allocated'!$T$11:$T$43,'[21]Transmission Fully Allocated'!$V$11:$V$43,'[21]Transmission Fully Allocated'!$F$11:$F$43,'[21]Transmission Fully Allocated'!$L$11:$L$43</definedName>
    <definedName name="Vars4b">'[21]TO Fully Allocated'!$D$11:$D$46,'[21]TO Fully Allocated'!$F$11:$F$46,'[21]TO Fully Allocated'!$J$11:$J$46,'[21]TO Fully Allocated'!$L$11:$L$46</definedName>
    <definedName name="Vars4c">'[21]ETO Fully All'!$D$12:$D$31,'[21]ETO Fully All'!$F$12:$F$31,'[21]ETO Fully All'!$J$12:$J$31,'[21]ETO Fully All'!$L$12:$L$31,'[21]ETO Fully All'!$R$12:$R$31,'[21]ETO Fully All'!$T$12:$T$31,'[21]ETO Fully All'!$V$12:$V$31</definedName>
    <definedName name="Vars4d">'[21]ETO Cont'!$D$11:$D$40,'[21]ETO Cont'!$F$11:$F$40,'[21]ETO Cont'!$J$11:$J$40,'[21]ETO Cont'!$L$11:$L$40,'[21]ETO Cont'!$R$11:$R$40,'[21]ETO Cont'!$T$11:$T$40,'[21]ETO Cont'!$V$11:$V$40</definedName>
    <definedName name="Vars4e">'[21]ETO Alls'!$D$11:$D$45,'[21]ETO Alls'!$F$11:$F$45,'[21]ETO Alls'!$J$11:$J$45,'[21]ETO Alls'!$L$11:$L$45,'[21]ETO Alls'!$R$11:$R$45,'[21]ETO Alls'!$T$11:$T$45,'[21]ETO Alls'!$V$11:$V$45</definedName>
    <definedName name="Vars4f">'[21]GTO Fully All '!$D$11:$D$30,'[21]GTO Fully All '!$F$11:$F$30,'[21]GTO Fully All '!$J$11:$J$30,'[21]GTO Fully All '!$L$11:$L$30,'[21]GTO Fully All '!$R$11:$R$30,'[21]GTO Fully All '!$T$11:$T$30,'[21]GTO Fully All '!$V$11:$V$30</definedName>
    <definedName name="Vars4g">'[21]GTO Cont '!$R$12:$R$40,'[21]GTO Cont '!$T$12:$T$40,'[21]GTO Cont '!$V$12:$V$40,'[21]GTO Cont '!$D$11:$D$40,'[21]GTO Cont '!$F$11:$F$40,'[21]GTO Cont '!$J$11:$J$40,'[21]GTO Cont '!$L$11:$L$40,'[21]GTO Cont '!$R$11:$R$40,'[21]GTO Cont '!$T$11:$T$40,'[21]GTO Cont '!$V$11:$V$40</definedName>
    <definedName name="Vars4h">'[21]GTO Alls'!$D$11:$D$45,'[21]GTO Alls'!$F$11:$F$45,'[21]GTO Alls'!$J$11:$J$45,'[21]GTO Alls'!$L$11:$L$45,'[21]GTO Alls'!$R$11:$R$45,'[21]GTO Alls'!$T$11:$T$45,'[21]GTO Alls'!$V$11:$V$45</definedName>
    <definedName name="Vars4i">'[21]SO Fully Allocated '!$D$11:$D$46,'[21]SO Fully Allocated '!$F$11:$F$46,'[21]SO Fully Allocated '!$J$11:$J$46,'[21]SO Fully Allocated '!$L$11:$L$46,'[21]SO Fully Allocated '!$R$11:$R$46,'[21]SO Fully Allocated '!$T$11:$T$46,'[21]SO Fully Allocated '!$V$11:$V$46</definedName>
    <definedName name="Vars4j">'[21]ESO Fully All '!$D$11:$D$30,'[21]ESO Fully All '!$F$11:$F$30,'[21]ESO Fully All '!$J$11:$J$30,'[21]ESO Fully All '!$L$11:$L$30,'[21]ESO Fully All '!$R$11:$R$30,'[21]ESO Fully All '!$T$11:$T$30,'[21]ESO Fully All '!$V$11:$V$30</definedName>
    <definedName name="Vars4k">'[21]ESO Cont'!$D$11:$D$42,'[21]ESO Cont'!$F$11:$F$42,'[21]ESO Cont'!$J$11:$J$42,'[21]ESO Cont'!$L$11:$L$42,'[21]ESO Cont'!$R$11:$R$42,'[21]ESO Cont'!$T$11:$T$42,'[21]ESO Cont'!$V$11:$V$42</definedName>
    <definedName name="Vars4l">'[21]ESO Alls'!$D$11:$D$45,'[21]ESO Alls'!$F$11:$F$45,'[21]ESO Alls'!$J$11:$J$45,'[21]ESO Alls'!$L$11:$L$45,'[21]ESO Alls'!$R$11:$R$45,'[21]ESO Alls'!$T$11:$T$45,'[21]ESO Alls'!$V$11:$V$45</definedName>
    <definedName name="Vars4m">'[21]GSO Fully All '!$D$11:$D$30,'[21]GSO Fully All '!$F$11:$F$30,'[21]GSO Fully All '!$J$11:$J$30,'[21]GSO Fully All '!$L$11:$L$30,'[21]GSO Fully All '!$R$11:$R$30,'[21]GSO Fully All '!$T$11:$T$30,'[21]GSO Fully All '!$V$11:$V$30</definedName>
    <definedName name="Vars4n">'[21]GSO Cont '!$D$11:$D$40,'[21]GSO Cont '!$F$11:$F$40,'[21]GSO Cont '!$J$11:$J$40,'[21]GSO Cont '!$L$11:$L$40,'[21]GSO Cont '!$R$11:$R$40,'[21]GSO Cont '!$T$11:$T$40,'[21]GSO Cont '!$V$11:$V$40</definedName>
    <definedName name="Vars4o">'[21]GSO Alls'!$D$11:$D$45,'[21]GSO Alls'!$F$11:$F$45,'[21]GSO Alls'!$J$11:$J$45,'[21]GSO Alls'!$L$11:$L$45,'[21]GSO Alls'!$R$11:$R$45,'[21]GSO Alls'!$T$11:$T$45,'[21]GSO Alls'!$V$11:$V$45</definedName>
    <definedName name="Vars4p">'[21]Total Alls'!$D$11:$D$45,'[21]Total Alls'!$F$11:$F$45,'[21]Total Alls'!$J$11:$J$45,'[21]Total Alls'!$L$11:$L$45,'[21]Total Alls'!$R$11:$R$45,'[21]Total Alls'!$T$11:$T$45,'[21]Total Alls'!$V$11:$V$45</definedName>
    <definedName name="Vars4q">'[21]IS total'!$D$12:$D$44,'[21]IS total'!$F$12:$F$44,'[21]IS total'!$J$12:$J$44,'[21]IS total'!$L$12:$L$44,'[21]IS total'!$V$12:$V$44,'[21]IS total'!$X$12:$X$44,'[21]IS total'!$Z$12:$Z$44</definedName>
    <definedName name="Vars8a1">#REF!,#REF!,#REF!,#REF!,#REF!,#REF!,#REF!</definedName>
    <definedName name="Vars8a2">[22]BS!$F$10:$F$27,[22]BS!$N$10:$N$27,[22]BS!$P$10:$P$27,[22]BS!$R$10:$R$27,[22]BS!$H$10:$H$27</definedName>
    <definedName name="Vars8a3">[22]CF!$I$16:$I$36,[22]CF!$O$16:$O$36,[22]CF!$W$16:$W$36,[22]CF!$Y$16:$Y$36,[22]CF!$AA$16:$AA$36,[22]CF!$Q$16:$Q$36,[22]CF!$K$16:$K$36</definedName>
    <definedName name="Vars8b1">'[23]P&amp;L'!$F$11:$F$25,'[23]P&amp;L'!$H$11:$H$25,'[23]P&amp;L'!$L$11:$L$25,'[23]P&amp;L'!$N$11:$N$25,'[23]P&amp;L'!$S$11:$S$25,'[23]P&amp;L'!$U$11:$U$25,'[23]P&amp;L'!$W$11:$W$25</definedName>
    <definedName name="Vars8b2">[23]BS!$G$9:$G$26,[23]BS!$I$9:$I$26,[23]BS!$O$9:$O$26,[23]BS!$Q$9:$Q$26,[23]BS!$S$9:$S$26</definedName>
    <definedName name="Vars8b3">[23]CF!$H$11:$H$32,[23]CF!$J$11:$J$32,[23]CF!$N$11:$N$32,[23]CF!$P$11:$P$32,[23]CF!$V$11:$V$32,[23]CF!$X$11:$X$32,[23]CF!$Z$11:$Z$32</definedName>
    <definedName name="Vendor">'[17]Vendor List'!$A$1:$B$65536</definedName>
    <definedName name="Version">'[187]Range Names'!$B$10</definedName>
    <definedName name="VirginExpress_WACC">'[27]Virgin Express'!$B$595:$M$609</definedName>
    <definedName name="VolByRate">#REF!</definedName>
    <definedName name="VOLRTCL">#REF!</definedName>
    <definedName name="Volume">#REF!</definedName>
    <definedName name="volumes">#REF!</definedName>
    <definedName name="VWACC">[175]PostTaxRev!$E$10:$AL$10</definedName>
    <definedName name="WACC" localSheetId="3">'[137]Universal data'!#REF!</definedName>
    <definedName name="WACC" localSheetId="4">'[137]Universal data'!#REF!</definedName>
    <definedName name="WACC" localSheetId="5">'[137]Universal data'!#REF!</definedName>
    <definedName name="WACC" localSheetId="6">'[137]Universal data'!#REF!</definedName>
    <definedName name="WACC" localSheetId="7">'[137]Universal data'!#REF!</definedName>
    <definedName name="WACC" localSheetId="8">'[137]Universal data'!#REF!</definedName>
    <definedName name="WACC" localSheetId="9">'[137]Universal data'!#REF!</definedName>
    <definedName name="WACC" localSheetId="10">'[137]Universal data'!#REF!</definedName>
    <definedName name="WACC" localSheetId="11">'[137]Universal data'!#REF!</definedName>
    <definedName name="WACC" localSheetId="12">'[137]Universal data'!#REF!</definedName>
    <definedName name="WACC" localSheetId="13">'[138]Universal data'!#REF!</definedName>
    <definedName name="WACC" localSheetId="14">'[137]Universal data'!#REF!</definedName>
    <definedName name="WACC" localSheetId="15">'[137]Universal data'!#REF!</definedName>
    <definedName name="WACC" localSheetId="25">'[137]Universal data'!#REF!</definedName>
    <definedName name="WACC" localSheetId="45">'[137]Universal data'!#REF!</definedName>
    <definedName name="WACC" localSheetId="46">'[137]Universal data'!#REF!</definedName>
    <definedName name="WACC" localSheetId="47">'[137]Universal data'!#REF!</definedName>
    <definedName name="WACC" localSheetId="29">'[137]Universal data'!#REF!</definedName>
    <definedName name="WACC" localSheetId="30">'[137]Universal data'!#REF!</definedName>
    <definedName name="WACC" localSheetId="39">'[11]Universal data'!#REF!</definedName>
    <definedName name="WACC" localSheetId="43">'[145]Universal data'!#REF!</definedName>
    <definedName name="WACC" localSheetId="55">'[137]Universal data'!#REF!</definedName>
    <definedName name="WACC" localSheetId="58">'[139]Universal data'!#REF!</definedName>
    <definedName name="WACC" localSheetId="59">'[137]Universal data'!#REF!</definedName>
    <definedName name="WACC" localSheetId="70">'[59]Universal data'!#REF!</definedName>
    <definedName name="WACC" localSheetId="71">'[137]Universal data'!#REF!</definedName>
    <definedName name="WACC">'[139]Universal data'!#REF!</definedName>
    <definedName name="WACC1999">'[76]Adjusted Beta'!$C$76:$AB$96</definedName>
    <definedName name="WACC2000">'[76]Adjusted Beta'!$C$54:$AB$74</definedName>
    <definedName name="WACC2001">'[76]Adjusted Beta'!$C$32:$AB$52</definedName>
    <definedName name="WAPs_by_Month">[28]Sheet1!$B$26:$K$37</definedName>
    <definedName name="WEATHER">#REF!</definedName>
    <definedName name="WEATHERVOL">'[14]Ld. Grth:Weather'!$B$2:$G$34</definedName>
    <definedName name="WeeklyAccrualsTotals">#REF!,#REF!,#REF!,#REF!,#REF!,#REF!,#REF!</definedName>
    <definedName name="WEEKZERO">[77]TABLES!$B$1</definedName>
    <definedName name="What">#REF!</definedName>
    <definedName name="win_roic">'[16]WIN (Adjusted)'!$Z$82:$AF$84</definedName>
    <definedName name="win_rtree">'[16]WIN (2)'!$B$637:$L$652</definedName>
    <definedName name="win_rtree3">'[16]WIN (2)'!$B$657:$N$672</definedName>
    <definedName name="win_sales">[16]WIN!$B$14:$R$14</definedName>
    <definedName name="win_wacc">[16]WIN!$B$595:$R$607</definedName>
    <definedName name="win2_roic">'[16]WIN (Adjusted)'!$Z$82:$AI$84</definedName>
    <definedName name="wmk_roic">'[16]WMK (Adjusted)'!$Z$82:$AF$84</definedName>
    <definedName name="wmk_rtree">'[16]WMK (2)'!$B$637:$L$652</definedName>
    <definedName name="wmk_rtree3">'[16]WMK (2)'!$B$657:$N$672</definedName>
    <definedName name="wmk_sales">[16]WMK!$B$14:$R$14</definedName>
    <definedName name="wmk_wacc">[16]WMK!$B$595:$R$607</definedName>
    <definedName name="wmk2_roic">'[16]WMK (Adjusted)'!$Z$82:$AI$84</definedName>
    <definedName name="wmt_roic">'[16]WMT (Adjusted)'!$Z$82:$AF$84</definedName>
    <definedName name="wmt_rtree">'[16]WMT (2)'!$B$637:$L$652</definedName>
    <definedName name="wmt_rtree3">'[16]WMT (2)'!$B$657:$N$672</definedName>
    <definedName name="wmt_sales">[16]WMT!$B$14:$R$14</definedName>
    <definedName name="wmt_wacc">[16]WMT!$B$595:$R$607</definedName>
    <definedName name="wmt2_roic">'[16]ABS (Adjusted)'!$Z$82:$AI$84</definedName>
    <definedName name="wmt3_roic">'[16]WMT (Adjusted)'!$Z$82:$AI$84</definedName>
    <definedName name="work">'[80]East of England'!$A$4:$AZ$26</definedName>
    <definedName name="workload">'[80]East of England'!$A$4:$AZ$26</definedName>
    <definedName name="www" localSheetId="3">#REF!</definedName>
    <definedName name="www" localSheetId="4">#REF!</definedName>
    <definedName name="www" localSheetId="5">#REF!</definedName>
    <definedName name="www" localSheetId="6">#REF!</definedName>
    <definedName name="www" localSheetId="7">#REF!</definedName>
    <definedName name="www" localSheetId="8">#REF!</definedName>
    <definedName name="www" localSheetId="9">#REF!</definedName>
    <definedName name="www" localSheetId="10">#REF!</definedName>
    <definedName name="www" localSheetId="11">#REF!</definedName>
    <definedName name="www" localSheetId="12">#REF!</definedName>
    <definedName name="www" localSheetId="13">#REF!</definedName>
    <definedName name="www" localSheetId="14">#REF!</definedName>
    <definedName name="www" localSheetId="15">#REF!</definedName>
    <definedName name="www" localSheetId="19">#REF!</definedName>
    <definedName name="www" localSheetId="25">#REF!</definedName>
    <definedName name="www" localSheetId="45">#REF!</definedName>
    <definedName name="www" localSheetId="46">#REF!</definedName>
    <definedName name="www" localSheetId="47">#REF!</definedName>
    <definedName name="www" localSheetId="29">#REF!</definedName>
    <definedName name="www" localSheetId="30">#REF!</definedName>
    <definedName name="www" localSheetId="32">#REF!</definedName>
    <definedName name="www" localSheetId="34">#REF!</definedName>
    <definedName name="www" localSheetId="35">#REF!</definedName>
    <definedName name="www" localSheetId="38">#REF!</definedName>
    <definedName name="www" localSheetId="43">#REF!</definedName>
    <definedName name="www" localSheetId="55">#REF!</definedName>
    <definedName name="www" localSheetId="58">#REF!</definedName>
    <definedName name="www" localSheetId="59">#REF!</definedName>
    <definedName name="www" localSheetId="68">#REF!</definedName>
    <definedName name="www" localSheetId="70">#REF!</definedName>
    <definedName name="www" localSheetId="71">#REF!</definedName>
    <definedName name="www">#REF!</definedName>
    <definedName name="www_2" localSheetId="3">#REF!</definedName>
    <definedName name="www_2" localSheetId="4">#REF!</definedName>
    <definedName name="www_2" localSheetId="5">#REF!</definedName>
    <definedName name="www_2" localSheetId="6">#REF!</definedName>
    <definedName name="www_2" localSheetId="7">#REF!</definedName>
    <definedName name="www_2" localSheetId="8">#REF!</definedName>
    <definedName name="www_2" localSheetId="9">#REF!</definedName>
    <definedName name="www_2" localSheetId="10">#REF!</definedName>
    <definedName name="www_2" localSheetId="11">#REF!</definedName>
    <definedName name="www_2" localSheetId="12">#REF!</definedName>
    <definedName name="www_2" localSheetId="13">#REF!</definedName>
    <definedName name="www_2" localSheetId="14">#REF!</definedName>
    <definedName name="www_2" localSheetId="15">#REF!</definedName>
    <definedName name="www_2" localSheetId="25">#REF!</definedName>
    <definedName name="www_2" localSheetId="45">#REF!</definedName>
    <definedName name="www_2" localSheetId="46">#REF!</definedName>
    <definedName name="www_2" localSheetId="47">#REF!</definedName>
    <definedName name="www_2" localSheetId="29">#REF!</definedName>
    <definedName name="www_2" localSheetId="30">#REF!</definedName>
    <definedName name="www_2" localSheetId="34">#REF!</definedName>
    <definedName name="www_2" localSheetId="55">#REF!</definedName>
    <definedName name="www_2" localSheetId="58">#REF!</definedName>
    <definedName name="www_2" localSheetId="59">#REF!</definedName>
    <definedName name="www_2" localSheetId="68">#REF!</definedName>
    <definedName name="www_2" localSheetId="70">#REF!</definedName>
    <definedName name="www_2" localSheetId="71">#REF!</definedName>
    <definedName name="www_2">#REF!</definedName>
    <definedName name="xaxis">#REF!</definedName>
    <definedName name="Xaxix_new">'[79]Ind Bar Chart Inputs'!$D$22</definedName>
    <definedName name="XFactor">[175]Input!$E$22:$AL$22</definedName>
    <definedName name="yaxis">#REF!</definedName>
    <definedName name="yAxix_new">'[79]Ind Bar Chart Inputs'!$E$22</definedName>
    <definedName name="Year_of_Startup_Costs">#REF!</definedName>
    <definedName name="YearsSinceVesting">[175]Input!$E$145</definedName>
    <definedName name="YEFORECAST">#REF!</definedName>
    <definedName name="YEPMAR">'[128]Summary Graphs'!$FD$6:$FQ$81</definedName>
    <definedName name="YEPVOL">'[128]Summary Graphs'!$EH$6:$EV$53</definedName>
    <definedName name="YORK___CHAPS">#REF!</definedName>
    <definedName name="yrtodate">[4]FY2000!$BS$5:$CE$58</definedName>
    <definedName name="ytd1">#REF!</definedName>
    <definedName name="ytd2">#REF!</definedName>
    <definedName name="YTDPERF">#REF!</definedName>
    <definedName name="YTDVAR">#REF!</definedName>
    <definedName name="Z_755C4068_4334_4554_8214_F2B7A76C4A12_.wvu.PrintArea" localSheetId="47" hidden="1">'3.11 LP Gasholders Removal'!$B$1:$D$7</definedName>
    <definedName name="Z_9A428CE1_B4D9_11D0_A8AA_0000C071AEE7_.wvu.Cols" hidden="1">[25]Sheet1!$A$1:$Q$65536,[25]Sheet1!$Y$1:$Z$65536</definedName>
    <definedName name="Z_9A428CE1_B4D9_11D0_A8AA_0000C071AEE7_.wvu.PrintArea" hidden="1">#REF!</definedName>
    <definedName name="Z_9F87CBFC_E3DF_4B9E_8030_01C84F6B3383_.wvu.PrintArea" localSheetId="47" hidden="1">'3.11 LP Gasholders Removal'!$B$1:$D$7</definedName>
    <definedName name="Z_DA304C26_A3DA_4A7B_9A64_707BB52AC343_.wvu.PrintArea" localSheetId="47" hidden="1">'3.11 LP Gasholders Removal'!$B$1:$D$7</definedName>
  </definedNames>
  <calcPr calcId="125725"/>
</workbook>
</file>

<file path=xl/calcChain.xml><?xml version="1.0" encoding="utf-8"?>
<calcChain xmlns="http://schemas.openxmlformats.org/spreadsheetml/2006/main">
  <c r="AZ142" i="156"/>
  <c r="AT142"/>
  <c r="AI142"/>
  <c r="AD142"/>
  <c r="AC142"/>
  <c r="X142"/>
  <c r="AO80"/>
  <c r="AO84" s="1"/>
  <c r="AO88" s="1"/>
  <c r="AO92" s="1"/>
  <c r="AO96" s="1"/>
  <c r="AO100" s="1"/>
  <c r="AO104" s="1"/>
  <c r="AO108" s="1"/>
  <c r="AO112" s="1"/>
  <c r="AO116" s="1"/>
  <c r="AO120" s="1"/>
  <c r="AO124" s="1"/>
  <c r="AO128" s="1"/>
  <c r="AO132" s="1"/>
  <c r="AO136" s="1"/>
  <c r="X80"/>
  <c r="X84" s="1"/>
  <c r="X88" s="1"/>
  <c r="X92" s="1"/>
  <c r="X96" s="1"/>
  <c r="X100" s="1"/>
  <c r="X104" s="1"/>
  <c r="X108" s="1"/>
  <c r="X112" s="1"/>
  <c r="X116" s="1"/>
  <c r="X120" s="1"/>
  <c r="X124" s="1"/>
  <c r="X128" s="1"/>
  <c r="X132" s="1"/>
  <c r="X136" s="1"/>
  <c r="N80"/>
  <c r="N84" s="1"/>
  <c r="N88" s="1"/>
  <c r="N92" s="1"/>
  <c r="N96" s="1"/>
  <c r="N100" s="1"/>
  <c r="N104" s="1"/>
  <c r="N108" s="1"/>
  <c r="N112" s="1"/>
  <c r="N116" s="1"/>
  <c r="N120" s="1"/>
  <c r="N124" s="1"/>
  <c r="N128" s="1"/>
  <c r="N132" s="1"/>
  <c r="N136" s="1"/>
  <c r="D80"/>
  <c r="D84" s="1"/>
  <c r="D88" s="1"/>
  <c r="D92" s="1"/>
  <c r="D96" s="1"/>
  <c r="D100" s="1"/>
  <c r="D104" s="1"/>
  <c r="D108" s="1"/>
  <c r="D112" s="1"/>
  <c r="D116" s="1"/>
  <c r="D120" s="1"/>
  <c r="D124" s="1"/>
  <c r="D128" s="1"/>
  <c r="D132" s="1"/>
  <c r="D136" s="1"/>
  <c r="AO79"/>
  <c r="AO83" s="1"/>
  <c r="AO87" s="1"/>
  <c r="AO91" s="1"/>
  <c r="AO95" s="1"/>
  <c r="AO99" s="1"/>
  <c r="AO103" s="1"/>
  <c r="AO107" s="1"/>
  <c r="AO111" s="1"/>
  <c r="AO115" s="1"/>
  <c r="AO119" s="1"/>
  <c r="AO123" s="1"/>
  <c r="AO127" s="1"/>
  <c r="AO131" s="1"/>
  <c r="AO135" s="1"/>
  <c r="X79"/>
  <c r="X83" s="1"/>
  <c r="X87" s="1"/>
  <c r="X91" s="1"/>
  <c r="X95" s="1"/>
  <c r="X99" s="1"/>
  <c r="X103" s="1"/>
  <c r="X107" s="1"/>
  <c r="X111" s="1"/>
  <c r="X115" s="1"/>
  <c r="X119" s="1"/>
  <c r="X123" s="1"/>
  <c r="X127" s="1"/>
  <c r="X131" s="1"/>
  <c r="X135" s="1"/>
  <c r="N79"/>
  <c r="N83" s="1"/>
  <c r="N87" s="1"/>
  <c r="N91" s="1"/>
  <c r="N95" s="1"/>
  <c r="N99" s="1"/>
  <c r="N103" s="1"/>
  <c r="N107" s="1"/>
  <c r="N111" s="1"/>
  <c r="N115" s="1"/>
  <c r="N119" s="1"/>
  <c r="N123" s="1"/>
  <c r="N127" s="1"/>
  <c r="N131" s="1"/>
  <c r="N135" s="1"/>
  <c r="D79"/>
  <c r="D83" s="1"/>
  <c r="D87" s="1"/>
  <c r="D91" s="1"/>
  <c r="D95" s="1"/>
  <c r="D99" s="1"/>
  <c r="D103" s="1"/>
  <c r="D107" s="1"/>
  <c r="D111" s="1"/>
  <c r="D115" s="1"/>
  <c r="D119" s="1"/>
  <c r="D123" s="1"/>
  <c r="D127" s="1"/>
  <c r="D131" s="1"/>
  <c r="D135" s="1"/>
  <c r="AO78"/>
  <c r="AO82" s="1"/>
  <c r="AO86" s="1"/>
  <c r="AO90" s="1"/>
  <c r="AO94" s="1"/>
  <c r="AO98" s="1"/>
  <c r="AO102" s="1"/>
  <c r="AO106" s="1"/>
  <c r="AO110" s="1"/>
  <c r="AO114" s="1"/>
  <c r="AO118" s="1"/>
  <c r="AO122" s="1"/>
  <c r="AO126" s="1"/>
  <c r="AO130" s="1"/>
  <c r="AO134" s="1"/>
  <c r="X78"/>
  <c r="X82" s="1"/>
  <c r="X86" s="1"/>
  <c r="X90" s="1"/>
  <c r="X94" s="1"/>
  <c r="X98" s="1"/>
  <c r="X102" s="1"/>
  <c r="X106" s="1"/>
  <c r="X110" s="1"/>
  <c r="X114" s="1"/>
  <c r="X118" s="1"/>
  <c r="X122" s="1"/>
  <c r="X126" s="1"/>
  <c r="X130" s="1"/>
  <c r="X134" s="1"/>
  <c r="N78"/>
  <c r="N82" s="1"/>
  <c r="N86" s="1"/>
  <c r="N90" s="1"/>
  <c r="N94" s="1"/>
  <c r="N98" s="1"/>
  <c r="N102" s="1"/>
  <c r="N106" s="1"/>
  <c r="N110" s="1"/>
  <c r="N114" s="1"/>
  <c r="N118" s="1"/>
  <c r="N122" s="1"/>
  <c r="N126" s="1"/>
  <c r="N130" s="1"/>
  <c r="N134" s="1"/>
  <c r="D78"/>
  <c r="D82" s="1"/>
  <c r="D86" s="1"/>
  <c r="D90" s="1"/>
  <c r="D94" s="1"/>
  <c r="D98" s="1"/>
  <c r="D102" s="1"/>
  <c r="D106" s="1"/>
  <c r="D110" s="1"/>
  <c r="D114" s="1"/>
  <c r="D118" s="1"/>
  <c r="D122" s="1"/>
  <c r="D126" s="1"/>
  <c r="D130" s="1"/>
  <c r="D134" s="1"/>
  <c r="AO77"/>
  <c r="AO81" s="1"/>
  <c r="AO85" s="1"/>
  <c r="AO89" s="1"/>
  <c r="AO93" s="1"/>
  <c r="AO97" s="1"/>
  <c r="AO101" s="1"/>
  <c r="AO105" s="1"/>
  <c r="AO109" s="1"/>
  <c r="AO113" s="1"/>
  <c r="AO117" s="1"/>
  <c r="AO121" s="1"/>
  <c r="AO125" s="1"/>
  <c r="AO129" s="1"/>
  <c r="AO133" s="1"/>
  <c r="X77"/>
  <c r="X81" s="1"/>
  <c r="X85" s="1"/>
  <c r="X89" s="1"/>
  <c r="X93" s="1"/>
  <c r="X97" s="1"/>
  <c r="X101" s="1"/>
  <c r="X105" s="1"/>
  <c r="X109" s="1"/>
  <c r="X113" s="1"/>
  <c r="X117" s="1"/>
  <c r="X121" s="1"/>
  <c r="X125" s="1"/>
  <c r="X129" s="1"/>
  <c r="X133" s="1"/>
  <c r="N77"/>
  <c r="N81" s="1"/>
  <c r="N85" s="1"/>
  <c r="N89" s="1"/>
  <c r="N93" s="1"/>
  <c r="N97" s="1"/>
  <c r="N101" s="1"/>
  <c r="N105" s="1"/>
  <c r="N109" s="1"/>
  <c r="N113" s="1"/>
  <c r="N117" s="1"/>
  <c r="N121" s="1"/>
  <c r="N125" s="1"/>
  <c r="N129" s="1"/>
  <c r="N133" s="1"/>
  <c r="D77"/>
  <c r="D81" s="1"/>
  <c r="D85" s="1"/>
  <c r="D89" s="1"/>
  <c r="D93" s="1"/>
  <c r="D97" s="1"/>
  <c r="D101" s="1"/>
  <c r="D105" s="1"/>
  <c r="D109" s="1"/>
  <c r="D113" s="1"/>
  <c r="D117" s="1"/>
  <c r="D121" s="1"/>
  <c r="D125" s="1"/>
  <c r="D129" s="1"/>
  <c r="D133" s="1"/>
  <c r="AO56"/>
  <c r="AO60" s="1"/>
  <c r="AO64" s="1"/>
  <c r="AO68" s="1"/>
  <c r="AO72" s="1"/>
  <c r="X56"/>
  <c r="X60" s="1"/>
  <c r="X64" s="1"/>
  <c r="X68" s="1"/>
  <c r="X72" s="1"/>
  <c r="N56"/>
  <c r="N60" s="1"/>
  <c r="N64" s="1"/>
  <c r="N68" s="1"/>
  <c r="N72" s="1"/>
  <c r="D56"/>
  <c r="D60" s="1"/>
  <c r="D64" s="1"/>
  <c r="D68" s="1"/>
  <c r="D72" s="1"/>
  <c r="AO55"/>
  <c r="AO59" s="1"/>
  <c r="AO63" s="1"/>
  <c r="AO67" s="1"/>
  <c r="AO71" s="1"/>
  <c r="X55"/>
  <c r="X59" s="1"/>
  <c r="X63" s="1"/>
  <c r="X67" s="1"/>
  <c r="X71" s="1"/>
  <c r="N55"/>
  <c r="N59" s="1"/>
  <c r="N63" s="1"/>
  <c r="N67" s="1"/>
  <c r="N71" s="1"/>
  <c r="D55"/>
  <c r="D59" s="1"/>
  <c r="D63" s="1"/>
  <c r="D67" s="1"/>
  <c r="D71" s="1"/>
  <c r="AO54"/>
  <c r="AO58" s="1"/>
  <c r="AO62" s="1"/>
  <c r="AO66" s="1"/>
  <c r="AO70" s="1"/>
  <c r="X54"/>
  <c r="X58" s="1"/>
  <c r="X62" s="1"/>
  <c r="X66" s="1"/>
  <c r="X70" s="1"/>
  <c r="N54"/>
  <c r="N58" s="1"/>
  <c r="N62" s="1"/>
  <c r="N66" s="1"/>
  <c r="N70" s="1"/>
  <c r="D54"/>
  <c r="D58" s="1"/>
  <c r="D62" s="1"/>
  <c r="D66" s="1"/>
  <c r="D70" s="1"/>
  <c r="AO53"/>
  <c r="AO57" s="1"/>
  <c r="AO61" s="1"/>
  <c r="AO65" s="1"/>
  <c r="AO69" s="1"/>
  <c r="X53"/>
  <c r="X57" s="1"/>
  <c r="X61" s="1"/>
  <c r="X65" s="1"/>
  <c r="X69" s="1"/>
  <c r="N53"/>
  <c r="N57" s="1"/>
  <c r="N61" s="1"/>
  <c r="N65" s="1"/>
  <c r="N69" s="1"/>
  <c r="D53"/>
  <c r="D57" s="1"/>
  <c r="D61" s="1"/>
  <c r="D65" s="1"/>
  <c r="D69" s="1"/>
  <c r="AO32"/>
  <c r="AO36" s="1"/>
  <c r="AO40" s="1"/>
  <c r="AO44" s="1"/>
  <c r="AO48" s="1"/>
  <c r="X32"/>
  <c r="X36" s="1"/>
  <c r="X40" s="1"/>
  <c r="X44" s="1"/>
  <c r="X48" s="1"/>
  <c r="N32"/>
  <c r="N36" s="1"/>
  <c r="N40" s="1"/>
  <c r="N44" s="1"/>
  <c r="N48" s="1"/>
  <c r="D32"/>
  <c r="D36" s="1"/>
  <c r="D40" s="1"/>
  <c r="D44" s="1"/>
  <c r="D48" s="1"/>
  <c r="AO31"/>
  <c r="AO35" s="1"/>
  <c r="AO39" s="1"/>
  <c r="AO43" s="1"/>
  <c r="AO47" s="1"/>
  <c r="X31"/>
  <c r="X35" s="1"/>
  <c r="X39" s="1"/>
  <c r="X43" s="1"/>
  <c r="X47" s="1"/>
  <c r="N31"/>
  <c r="N35" s="1"/>
  <c r="N39" s="1"/>
  <c r="N43" s="1"/>
  <c r="N47" s="1"/>
  <c r="D31"/>
  <c r="D35" s="1"/>
  <c r="D39" s="1"/>
  <c r="D43" s="1"/>
  <c r="D47" s="1"/>
  <c r="AO30"/>
  <c r="AO34" s="1"/>
  <c r="AO38" s="1"/>
  <c r="AO42" s="1"/>
  <c r="AO46" s="1"/>
  <c r="X30"/>
  <c r="X34" s="1"/>
  <c r="X38" s="1"/>
  <c r="X42" s="1"/>
  <c r="X46" s="1"/>
  <c r="N30"/>
  <c r="N34" s="1"/>
  <c r="N38" s="1"/>
  <c r="N42" s="1"/>
  <c r="N46" s="1"/>
  <c r="D30"/>
  <c r="D34" s="1"/>
  <c r="D38" s="1"/>
  <c r="D42" s="1"/>
  <c r="D46" s="1"/>
  <c r="AO29"/>
  <c r="AO33" s="1"/>
  <c r="AO37" s="1"/>
  <c r="AO41" s="1"/>
  <c r="AO45" s="1"/>
  <c r="X29"/>
  <c r="X33" s="1"/>
  <c r="X37" s="1"/>
  <c r="X41" s="1"/>
  <c r="X45" s="1"/>
  <c r="N29"/>
  <c r="N33" s="1"/>
  <c r="N37" s="1"/>
  <c r="N41" s="1"/>
  <c r="N45" s="1"/>
  <c r="D29"/>
  <c r="D33" s="1"/>
  <c r="D37" s="1"/>
  <c r="D41" s="1"/>
  <c r="D45" s="1"/>
  <c r="Y21"/>
  <c r="L462" i="153" l="1"/>
  <c r="M461"/>
  <c r="J461"/>
  <c r="I461"/>
  <c r="L460"/>
  <c r="M459"/>
  <c r="J459"/>
  <c r="I459"/>
  <c r="L458"/>
  <c r="M457"/>
  <c r="J457"/>
  <c r="I457"/>
  <c r="L456"/>
  <c r="M455"/>
  <c r="J455"/>
  <c r="I455"/>
  <c r="L454"/>
  <c r="M453"/>
  <c r="J453"/>
  <c r="I453"/>
  <c r="L452"/>
  <c r="M451"/>
  <c r="J451"/>
  <c r="I451"/>
  <c r="L450"/>
  <c r="M449"/>
  <c r="J449"/>
  <c r="I449"/>
  <c r="L448"/>
  <c r="W447"/>
  <c r="V447"/>
  <c r="T447"/>
  <c r="S447"/>
  <c r="R447"/>
  <c r="Q447"/>
  <c r="O447"/>
  <c r="N447"/>
  <c r="M447"/>
  <c r="J447"/>
  <c r="I447"/>
  <c r="L446"/>
  <c r="W445"/>
  <c r="V445"/>
  <c r="T445"/>
  <c r="S445"/>
  <c r="R445"/>
  <c r="Q445"/>
  <c r="O445"/>
  <c r="N445"/>
  <c r="M445"/>
  <c r="J445"/>
  <c r="I445"/>
  <c r="L444"/>
  <c r="W443"/>
  <c r="V443"/>
  <c r="T443"/>
  <c r="S443"/>
  <c r="R443"/>
  <c r="Q443"/>
  <c r="O443"/>
  <c r="N443"/>
  <c r="M443"/>
  <c r="J443"/>
  <c r="I443"/>
  <c r="L442"/>
  <c r="M441"/>
  <c r="J441"/>
  <c r="I441"/>
  <c r="L440"/>
  <c r="W439"/>
  <c r="V439"/>
  <c r="T439"/>
  <c r="S439"/>
  <c r="R439"/>
  <c r="Q439"/>
  <c r="O439"/>
  <c r="N439"/>
  <c r="M439"/>
  <c r="J439"/>
  <c r="I439"/>
  <c r="L438"/>
  <c r="M437"/>
  <c r="J437"/>
  <c r="I437"/>
  <c r="L436"/>
  <c r="M435"/>
  <c r="J435"/>
  <c r="I435"/>
  <c r="L434"/>
  <c r="M433"/>
  <c r="J433"/>
  <c r="I433"/>
  <c r="L432"/>
  <c r="M431"/>
  <c r="J431"/>
  <c r="I431"/>
  <c r="L430"/>
  <c r="M429"/>
  <c r="J429"/>
  <c r="I429"/>
  <c r="L428"/>
  <c r="W427"/>
  <c r="V427"/>
  <c r="T427"/>
  <c r="S427"/>
  <c r="R427"/>
  <c r="Q427"/>
  <c r="O427"/>
  <c r="N427"/>
  <c r="M427"/>
  <c r="J427"/>
  <c r="I427"/>
  <c r="L426"/>
  <c r="W425"/>
  <c r="V425"/>
  <c r="T425"/>
  <c r="S425"/>
  <c r="R425"/>
  <c r="Q425"/>
  <c r="O425"/>
  <c r="N425"/>
  <c r="M425"/>
  <c r="J425"/>
  <c r="I425"/>
  <c r="L424"/>
  <c r="W423"/>
  <c r="V423"/>
  <c r="T423"/>
  <c r="S423"/>
  <c r="R423"/>
  <c r="Q423"/>
  <c r="O423"/>
  <c r="N423"/>
  <c r="M423"/>
  <c r="J423"/>
  <c r="I423"/>
  <c r="L422"/>
  <c r="M421"/>
  <c r="J421"/>
  <c r="I421"/>
  <c r="L420"/>
  <c r="W419"/>
  <c r="V419"/>
  <c r="T419"/>
  <c r="S419"/>
  <c r="R419"/>
  <c r="Q419"/>
  <c r="O419"/>
  <c r="N419"/>
  <c r="M419"/>
  <c r="J419"/>
  <c r="I419"/>
  <c r="L418"/>
  <c r="W417"/>
  <c r="V417"/>
  <c r="T417"/>
  <c r="S417"/>
  <c r="R417"/>
  <c r="Q417"/>
  <c r="O417"/>
  <c r="N417"/>
  <c r="M417"/>
  <c r="J417"/>
  <c r="I417"/>
  <c r="L416"/>
  <c r="L473" s="1"/>
  <c r="L474" s="1"/>
  <c r="W415"/>
  <c r="W473" s="1"/>
  <c r="W474" s="1"/>
  <c r="V415"/>
  <c r="V473" s="1"/>
  <c r="V474" s="1"/>
  <c r="T415"/>
  <c r="T473" s="1"/>
  <c r="T474" s="1"/>
  <c r="S415"/>
  <c r="S473" s="1"/>
  <c r="S474" s="1"/>
  <c r="R415"/>
  <c r="R473" s="1"/>
  <c r="R474" s="1"/>
  <c r="Q415"/>
  <c r="Q473" s="1"/>
  <c r="Q474" s="1"/>
  <c r="O415"/>
  <c r="O473" s="1"/>
  <c r="O474" s="1"/>
  <c r="N415"/>
  <c r="N473" s="1"/>
  <c r="N474" s="1"/>
  <c r="M415"/>
  <c r="M473" s="1"/>
  <c r="M474" s="1"/>
  <c r="J415"/>
  <c r="J473" s="1"/>
  <c r="J474" s="1"/>
  <c r="I415"/>
  <c r="I473" s="1"/>
  <c r="I474" s="1"/>
  <c r="EU405"/>
  <c r="ET405"/>
  <c r="ER405"/>
  <c r="EQ405"/>
  <c r="EP405"/>
  <c r="EO405"/>
  <c r="EM405"/>
  <c r="EL405"/>
  <c r="EK405"/>
  <c r="EJ405"/>
  <c r="EH405"/>
  <c r="EG405"/>
  <c r="EE405"/>
  <c r="ED405"/>
  <c r="EB405"/>
  <c r="EA405"/>
  <c r="DZ405"/>
  <c r="DY405"/>
  <c r="DW405"/>
  <c r="DV405"/>
  <c r="DU405"/>
  <c r="DT405"/>
  <c r="DR405"/>
  <c r="DQ405"/>
  <c r="DO405"/>
  <c r="DN405"/>
  <c r="DL405"/>
  <c r="DK405"/>
  <c r="DJ405"/>
  <c r="DI405"/>
  <c r="DG405"/>
  <c r="DF405"/>
  <c r="DE405"/>
  <c r="DD405"/>
  <c r="DB405"/>
  <c r="DA405"/>
  <c r="CY405"/>
  <c r="CX405"/>
  <c r="CV405"/>
  <c r="CU405"/>
  <c r="CT405"/>
  <c r="CS405"/>
  <c r="CQ405"/>
  <c r="CP405"/>
  <c r="CO405"/>
  <c r="CN405"/>
  <c r="CL405"/>
  <c r="CK405"/>
  <c r="CI405"/>
  <c r="CH405"/>
  <c r="CF405"/>
  <c r="CE405"/>
  <c r="CD405"/>
  <c r="CC405"/>
  <c r="CA405"/>
  <c r="BZ405"/>
  <c r="BY405"/>
  <c r="BX405"/>
  <c r="BV405"/>
  <c r="BU405"/>
  <c r="BS405"/>
  <c r="BR405"/>
  <c r="BP405"/>
  <c r="BO405"/>
  <c r="BN405"/>
  <c r="BM405"/>
  <c r="BK405"/>
  <c r="BJ405"/>
  <c r="BI405"/>
  <c r="BH405"/>
  <c r="BF405"/>
  <c r="BE405"/>
  <c r="BC405"/>
  <c r="BB405"/>
  <c r="AZ405"/>
  <c r="AY405"/>
  <c r="AX405"/>
  <c r="AW405"/>
  <c r="AU405"/>
  <c r="AT405"/>
  <c r="AS405"/>
  <c r="AR405"/>
  <c r="AP405"/>
  <c r="AO405"/>
  <c r="AM405"/>
  <c r="AL405"/>
  <c r="AJ405"/>
  <c r="AI405"/>
  <c r="AH405"/>
  <c r="AG405"/>
  <c r="AE405"/>
  <c r="AD405"/>
  <c r="AC405"/>
  <c r="AB405"/>
  <c r="Z405"/>
  <c r="Y405"/>
  <c r="W405"/>
  <c r="V405"/>
  <c r="T405"/>
  <c r="S405"/>
  <c r="R405"/>
  <c r="Q405"/>
  <c r="O405"/>
  <c r="N405"/>
  <c r="M405"/>
  <c r="L405"/>
  <c r="J405"/>
  <c r="I405"/>
  <c r="EI400"/>
  <c r="DS400"/>
  <c r="DC400"/>
  <c r="CM400"/>
  <c r="BW400"/>
  <c r="BG400"/>
  <c r="AQ400"/>
  <c r="AA400"/>
  <c r="K400"/>
  <c r="EI399"/>
  <c r="DS399"/>
  <c r="DC399"/>
  <c r="CM399"/>
  <c r="BW399"/>
  <c r="BG399"/>
  <c r="AQ399"/>
  <c r="AA399"/>
  <c r="K399"/>
  <c r="EI398"/>
  <c r="DS398"/>
  <c r="DC398"/>
  <c r="CM398"/>
  <c r="BW398"/>
  <c r="BG398"/>
  <c r="AQ398"/>
  <c r="AA398"/>
  <c r="K398"/>
  <c r="EI397"/>
  <c r="DS397"/>
  <c r="DC397"/>
  <c r="CM397"/>
  <c r="BW397"/>
  <c r="BG397"/>
  <c r="AQ397"/>
  <c r="AA397"/>
  <c r="K397"/>
  <c r="EI396"/>
  <c r="DS396"/>
  <c r="DC396"/>
  <c r="CM396"/>
  <c r="BW396"/>
  <c r="BG396"/>
  <c r="AQ396"/>
  <c r="AA396"/>
  <c r="K396"/>
  <c r="EI395"/>
  <c r="DS395"/>
  <c r="DC395"/>
  <c r="CM395"/>
  <c r="BW395"/>
  <c r="BG395"/>
  <c r="AQ395"/>
  <c r="AA395"/>
  <c r="K395"/>
  <c r="EI394"/>
  <c r="DS394"/>
  <c r="DC394"/>
  <c r="CM394"/>
  <c r="BW394"/>
  <c r="BG394"/>
  <c r="AQ394"/>
  <c r="AA394"/>
  <c r="K394"/>
  <c r="ES393"/>
  <c r="EN393"/>
  <c r="EI393"/>
  <c r="EC393"/>
  <c r="DX393"/>
  <c r="DS393"/>
  <c r="DM393"/>
  <c r="DH393"/>
  <c r="DC393"/>
  <c r="CW393"/>
  <c r="CR393"/>
  <c r="CM393"/>
  <c r="CG393"/>
  <c r="CB393"/>
  <c r="BW393"/>
  <c r="BQ393"/>
  <c r="BL393"/>
  <c r="BG393"/>
  <c r="BA393"/>
  <c r="AV393"/>
  <c r="AQ393"/>
  <c r="AK393"/>
  <c r="AF393"/>
  <c r="AA393"/>
  <c r="U393"/>
  <c r="P393"/>
  <c r="K393"/>
  <c r="EI383"/>
  <c r="DS383"/>
  <c r="DC383"/>
  <c r="CM383"/>
  <c r="BW383"/>
  <c r="BG383"/>
  <c r="AQ383"/>
  <c r="AA383"/>
  <c r="K383"/>
  <c r="EI382"/>
  <c r="DS382"/>
  <c r="DC382"/>
  <c r="CM382"/>
  <c r="BW382"/>
  <c r="BG382"/>
  <c r="AQ382"/>
  <c r="AA382"/>
  <c r="K382"/>
  <c r="EI381"/>
  <c r="DS381"/>
  <c r="DC381"/>
  <c r="CM381"/>
  <c r="BW381"/>
  <c r="BG381"/>
  <c r="AQ381"/>
  <c r="AA381"/>
  <c r="K381"/>
  <c r="EI380"/>
  <c r="DS380"/>
  <c r="DC380"/>
  <c r="CM380"/>
  <c r="BW380"/>
  <c r="BG380"/>
  <c r="AQ380"/>
  <c r="AA380"/>
  <c r="K380"/>
  <c r="EI379"/>
  <c r="DS379"/>
  <c r="DC379"/>
  <c r="CM379"/>
  <c r="BW379"/>
  <c r="BG379"/>
  <c r="AQ379"/>
  <c r="AA379"/>
  <c r="K379"/>
  <c r="EI378"/>
  <c r="DS378"/>
  <c r="DC378"/>
  <c r="CM378"/>
  <c r="BW378"/>
  <c r="BG378"/>
  <c r="AQ378"/>
  <c r="AA378"/>
  <c r="K378"/>
  <c r="EI377"/>
  <c r="DS377"/>
  <c r="DC377"/>
  <c r="CM377"/>
  <c r="BW377"/>
  <c r="BG377"/>
  <c r="AQ377"/>
  <c r="AA377"/>
  <c r="K377"/>
  <c r="ES376"/>
  <c r="EN376"/>
  <c r="EI376"/>
  <c r="EC376"/>
  <c r="DX376"/>
  <c r="DS376"/>
  <c r="DM376"/>
  <c r="DH376"/>
  <c r="DC376"/>
  <c r="CW376"/>
  <c r="CR376"/>
  <c r="CM376"/>
  <c r="CG376"/>
  <c r="CB376"/>
  <c r="BW376"/>
  <c r="BQ376"/>
  <c r="BL376"/>
  <c r="BG376"/>
  <c r="BA376"/>
  <c r="AV376"/>
  <c r="AQ376"/>
  <c r="AK376"/>
  <c r="AF376"/>
  <c r="AA376"/>
  <c r="U376"/>
  <c r="P376"/>
  <c r="K376"/>
  <c r="EI366"/>
  <c r="DS366"/>
  <c r="DC366"/>
  <c r="CM366"/>
  <c r="BW366"/>
  <c r="BG366"/>
  <c r="AQ366"/>
  <c r="AA366"/>
  <c r="K366"/>
  <c r="EI365"/>
  <c r="DS365"/>
  <c r="DC365"/>
  <c r="CM365"/>
  <c r="BW365"/>
  <c r="BG365"/>
  <c r="AQ365"/>
  <c r="AA365"/>
  <c r="K365"/>
  <c r="EI364"/>
  <c r="DS364"/>
  <c r="DC364"/>
  <c r="CM364"/>
  <c r="BW364"/>
  <c r="BG364"/>
  <c r="AQ364"/>
  <c r="AA364"/>
  <c r="K364"/>
  <c r="EI363"/>
  <c r="DS363"/>
  <c r="DC363"/>
  <c r="CM363"/>
  <c r="BW363"/>
  <c r="BG363"/>
  <c r="AQ363"/>
  <c r="AA363"/>
  <c r="K363"/>
  <c r="EI362"/>
  <c r="DS362"/>
  <c r="DC362"/>
  <c r="CM362"/>
  <c r="BW362"/>
  <c r="BG362"/>
  <c r="AQ362"/>
  <c r="AA362"/>
  <c r="K362"/>
  <c r="EI361"/>
  <c r="DS361"/>
  <c r="DC361"/>
  <c r="CM361"/>
  <c r="BW361"/>
  <c r="BG361"/>
  <c r="AQ361"/>
  <c r="AA361"/>
  <c r="K361"/>
  <c r="EI360"/>
  <c r="DS360"/>
  <c r="DC360"/>
  <c r="CM360"/>
  <c r="BW360"/>
  <c r="BG360"/>
  <c r="AQ360"/>
  <c r="AA360"/>
  <c r="K360"/>
  <c r="ES359"/>
  <c r="EN359"/>
  <c r="EI359"/>
  <c r="EC359"/>
  <c r="DX359"/>
  <c r="DS359"/>
  <c r="DM359"/>
  <c r="DH359"/>
  <c r="DC359"/>
  <c r="CW359"/>
  <c r="CR359"/>
  <c r="CM359"/>
  <c r="CG359"/>
  <c r="CB359"/>
  <c r="BW359"/>
  <c r="BQ359"/>
  <c r="BL359"/>
  <c r="BG359"/>
  <c r="BA359"/>
  <c r="AV359"/>
  <c r="AQ359"/>
  <c r="AK359"/>
  <c r="AF359"/>
  <c r="AA359"/>
  <c r="U359"/>
  <c r="P359"/>
  <c r="K359"/>
  <c r="EI349"/>
  <c r="DS349"/>
  <c r="DC349"/>
  <c r="CM349"/>
  <c r="BW349"/>
  <c r="BG349"/>
  <c r="AQ349"/>
  <c r="AA349"/>
  <c r="K349"/>
  <c r="EI348"/>
  <c r="DS348"/>
  <c r="DC348"/>
  <c r="CM348"/>
  <c r="BW348"/>
  <c r="BG348"/>
  <c r="AQ348"/>
  <c r="AA348"/>
  <c r="K348"/>
  <c r="EI347"/>
  <c r="DS347"/>
  <c r="DC347"/>
  <c r="CM347"/>
  <c r="BW347"/>
  <c r="BG347"/>
  <c r="AQ347"/>
  <c r="AA347"/>
  <c r="K347"/>
  <c r="EI346"/>
  <c r="DS346"/>
  <c r="DC346"/>
  <c r="CM346"/>
  <c r="BW346"/>
  <c r="BG346"/>
  <c r="AQ346"/>
  <c r="AA346"/>
  <c r="K346"/>
  <c r="EI345"/>
  <c r="DS345"/>
  <c r="DC345"/>
  <c r="CM345"/>
  <c r="BW345"/>
  <c r="BG345"/>
  <c r="AQ345"/>
  <c r="AA345"/>
  <c r="K345"/>
  <c r="EI344"/>
  <c r="DS344"/>
  <c r="DC344"/>
  <c r="CM344"/>
  <c r="BW344"/>
  <c r="BG344"/>
  <c r="AQ344"/>
  <c r="AA344"/>
  <c r="K344"/>
  <c r="EI343"/>
  <c r="DS343"/>
  <c r="DC343"/>
  <c r="CM343"/>
  <c r="BW343"/>
  <c r="BG343"/>
  <c r="AQ343"/>
  <c r="AA343"/>
  <c r="K343"/>
  <c r="EI342"/>
  <c r="DS342"/>
  <c r="DC342"/>
  <c r="CM342"/>
  <c r="BW342"/>
  <c r="BG342"/>
  <c r="AQ342"/>
  <c r="AA342"/>
  <c r="K342"/>
  <c r="C342"/>
  <c r="EI340"/>
  <c r="DS340"/>
  <c r="DC340"/>
  <c r="CM340"/>
  <c r="BW340"/>
  <c r="BG340"/>
  <c r="AQ340"/>
  <c r="AA340"/>
  <c r="K340"/>
  <c r="EI339"/>
  <c r="DS339"/>
  <c r="DC339"/>
  <c r="CM339"/>
  <c r="BW339"/>
  <c r="BG339"/>
  <c r="AQ339"/>
  <c r="AA339"/>
  <c r="K339"/>
  <c r="EI338"/>
  <c r="DS338"/>
  <c r="DC338"/>
  <c r="CM338"/>
  <c r="BW338"/>
  <c r="BG338"/>
  <c r="AQ338"/>
  <c r="AA338"/>
  <c r="K338"/>
  <c r="EI328"/>
  <c r="DS328"/>
  <c r="DC328"/>
  <c r="CM328"/>
  <c r="BW328"/>
  <c r="BG328"/>
  <c r="AQ328"/>
  <c r="AA328"/>
  <c r="K328"/>
  <c r="EI327"/>
  <c r="DS327"/>
  <c r="DC327"/>
  <c r="CM327"/>
  <c r="BW327"/>
  <c r="BG327"/>
  <c r="AQ327"/>
  <c r="AA327"/>
  <c r="K327"/>
  <c r="EI326"/>
  <c r="DS326"/>
  <c r="DC326"/>
  <c r="CM326"/>
  <c r="BW326"/>
  <c r="BG326"/>
  <c r="AQ326"/>
  <c r="AA326"/>
  <c r="K326"/>
  <c r="EI325"/>
  <c r="DS325"/>
  <c r="DC325"/>
  <c r="CM325"/>
  <c r="BW325"/>
  <c r="BG325"/>
  <c r="AQ325"/>
  <c r="AA325"/>
  <c r="K325"/>
  <c r="EI324"/>
  <c r="DS324"/>
  <c r="DC324"/>
  <c r="CM324"/>
  <c r="BW324"/>
  <c r="BG324"/>
  <c r="AQ324"/>
  <c r="AA324"/>
  <c r="K324"/>
  <c r="EI323"/>
  <c r="DS323"/>
  <c r="DC323"/>
  <c r="CM323"/>
  <c r="BW323"/>
  <c r="BG323"/>
  <c r="AQ323"/>
  <c r="AA323"/>
  <c r="K323"/>
  <c r="EI322"/>
  <c r="DS322"/>
  <c r="DC322"/>
  <c r="CM322"/>
  <c r="BW322"/>
  <c r="BG322"/>
  <c r="AQ322"/>
  <c r="AA322"/>
  <c r="K322"/>
  <c r="ES321"/>
  <c r="EN321"/>
  <c r="EI321"/>
  <c r="EC321"/>
  <c r="DX321"/>
  <c r="DS321"/>
  <c r="DM321"/>
  <c r="DH321"/>
  <c r="DC321"/>
  <c r="CW321"/>
  <c r="CR321"/>
  <c r="CM321"/>
  <c r="CG321"/>
  <c r="CB321"/>
  <c r="BW321"/>
  <c r="BQ321"/>
  <c r="BL321"/>
  <c r="BG321"/>
  <c r="BA321"/>
  <c r="AV321"/>
  <c r="AQ321"/>
  <c r="AK321"/>
  <c r="AF321"/>
  <c r="AA321"/>
  <c r="U321"/>
  <c r="P321"/>
  <c r="K321"/>
  <c r="K461" s="1"/>
  <c r="EI311"/>
  <c r="DS311"/>
  <c r="DC311"/>
  <c r="CM311"/>
  <c r="BW311"/>
  <c r="BG311"/>
  <c r="AQ311"/>
  <c r="AA311"/>
  <c r="K311"/>
  <c r="EI310"/>
  <c r="DS310"/>
  <c r="DC310"/>
  <c r="CM310"/>
  <c r="BW310"/>
  <c r="BG310"/>
  <c r="AQ310"/>
  <c r="AA310"/>
  <c r="K310"/>
  <c r="EI309"/>
  <c r="DS309"/>
  <c r="DC309"/>
  <c r="CM309"/>
  <c r="BW309"/>
  <c r="BG309"/>
  <c r="AQ309"/>
  <c r="AA309"/>
  <c r="K309"/>
  <c r="EI308"/>
  <c r="DS308"/>
  <c r="DC308"/>
  <c r="CM308"/>
  <c r="BW308"/>
  <c r="BG308"/>
  <c r="AQ308"/>
  <c r="AA308"/>
  <c r="K308"/>
  <c r="EI307"/>
  <c r="DS307"/>
  <c r="DC307"/>
  <c r="CM307"/>
  <c r="BW307"/>
  <c r="BG307"/>
  <c r="AQ307"/>
  <c r="AA307"/>
  <c r="K307"/>
  <c r="EI306"/>
  <c r="DS306"/>
  <c r="DC306"/>
  <c r="CM306"/>
  <c r="BW306"/>
  <c r="BG306"/>
  <c r="AQ306"/>
  <c r="AA306"/>
  <c r="K306"/>
  <c r="EI305"/>
  <c r="DS305"/>
  <c r="DC305"/>
  <c r="CM305"/>
  <c r="BW305"/>
  <c r="BG305"/>
  <c r="AQ305"/>
  <c r="AA305"/>
  <c r="K305"/>
  <c r="ES304"/>
  <c r="EN304"/>
  <c r="EI304"/>
  <c r="EC304"/>
  <c r="DX304"/>
  <c r="DS304"/>
  <c r="DM304"/>
  <c r="DH304"/>
  <c r="DC304"/>
  <c r="CW304"/>
  <c r="CR304"/>
  <c r="CM304"/>
  <c r="CG304"/>
  <c r="CB304"/>
  <c r="BW304"/>
  <c r="BQ304"/>
  <c r="BL304"/>
  <c r="BG304"/>
  <c r="BA304"/>
  <c r="AV304"/>
  <c r="AQ304"/>
  <c r="AK304"/>
  <c r="AF304"/>
  <c r="AA304"/>
  <c r="U304"/>
  <c r="P304"/>
  <c r="K304"/>
  <c r="K459" s="1"/>
  <c r="EI294"/>
  <c r="DS294"/>
  <c r="DC294"/>
  <c r="CM294"/>
  <c r="BW294"/>
  <c r="BG294"/>
  <c r="AQ294"/>
  <c r="AA294"/>
  <c r="K294"/>
  <c r="EI293"/>
  <c r="DS293"/>
  <c r="DC293"/>
  <c r="CM293"/>
  <c r="BW293"/>
  <c r="BG293"/>
  <c r="AQ293"/>
  <c r="AA293"/>
  <c r="K293"/>
  <c r="EI292"/>
  <c r="DS292"/>
  <c r="DC292"/>
  <c r="CM292"/>
  <c r="BW292"/>
  <c r="BG292"/>
  <c r="AQ292"/>
  <c r="AA292"/>
  <c r="K292"/>
  <c r="EI291"/>
  <c r="DS291"/>
  <c r="DC291"/>
  <c r="CM291"/>
  <c r="BW291"/>
  <c r="BG291"/>
  <c r="AQ291"/>
  <c r="AA291"/>
  <c r="K291"/>
  <c r="EI290"/>
  <c r="DS290"/>
  <c r="DC290"/>
  <c r="CM290"/>
  <c r="BW290"/>
  <c r="BG290"/>
  <c r="AQ290"/>
  <c r="AA290"/>
  <c r="K290"/>
  <c r="EI289"/>
  <c r="DS289"/>
  <c r="DC289"/>
  <c r="CM289"/>
  <c r="BW289"/>
  <c r="BG289"/>
  <c r="AQ289"/>
  <c r="AA289"/>
  <c r="K289"/>
  <c r="EI288"/>
  <c r="DS288"/>
  <c r="DC288"/>
  <c r="CM288"/>
  <c r="BW288"/>
  <c r="BG288"/>
  <c r="AQ288"/>
  <c r="AA288"/>
  <c r="K288"/>
  <c r="ES287"/>
  <c r="EN287"/>
  <c r="EI287"/>
  <c r="EC287"/>
  <c r="DX287"/>
  <c r="DS287"/>
  <c r="DM287"/>
  <c r="DH287"/>
  <c r="DC287"/>
  <c r="CW287"/>
  <c r="CR287"/>
  <c r="CM287"/>
  <c r="CG287"/>
  <c r="CB287"/>
  <c r="BW287"/>
  <c r="BQ287"/>
  <c r="BL287"/>
  <c r="BG287"/>
  <c r="BA287"/>
  <c r="AV287"/>
  <c r="AQ287"/>
  <c r="AK287"/>
  <c r="AF287"/>
  <c r="AA287"/>
  <c r="U287"/>
  <c r="P287"/>
  <c r="K287"/>
  <c r="K457" s="1"/>
  <c r="EI277"/>
  <c r="DS277"/>
  <c r="DC277"/>
  <c r="CM277"/>
  <c r="BW277"/>
  <c r="BG277"/>
  <c r="AQ277"/>
  <c r="AA277"/>
  <c r="K277"/>
  <c r="EI276"/>
  <c r="DS276"/>
  <c r="DC276"/>
  <c r="CM276"/>
  <c r="BW276"/>
  <c r="BG276"/>
  <c r="AQ276"/>
  <c r="AA276"/>
  <c r="K276"/>
  <c r="EI275"/>
  <c r="DS275"/>
  <c r="DC275"/>
  <c r="CM275"/>
  <c r="BW275"/>
  <c r="BG275"/>
  <c r="AQ275"/>
  <c r="AA275"/>
  <c r="K275"/>
  <c r="EI274"/>
  <c r="DS274"/>
  <c r="DC274"/>
  <c r="CM274"/>
  <c r="BW274"/>
  <c r="BG274"/>
  <c r="AQ274"/>
  <c r="AA274"/>
  <c r="K274"/>
  <c r="EI273"/>
  <c r="DS273"/>
  <c r="DC273"/>
  <c r="CM273"/>
  <c r="BW273"/>
  <c r="BG273"/>
  <c r="AQ273"/>
  <c r="AA273"/>
  <c r="K273"/>
  <c r="EI272"/>
  <c r="DS272"/>
  <c r="DC272"/>
  <c r="CM272"/>
  <c r="BW272"/>
  <c r="BG272"/>
  <c r="AQ272"/>
  <c r="AA272"/>
  <c r="K272"/>
  <c r="EI271"/>
  <c r="DS271"/>
  <c r="DC271"/>
  <c r="CM271"/>
  <c r="BW271"/>
  <c r="BG271"/>
  <c r="AQ271"/>
  <c r="AA271"/>
  <c r="K271"/>
  <c r="ES270"/>
  <c r="EN270"/>
  <c r="EI270"/>
  <c r="EC270"/>
  <c r="DX270"/>
  <c r="DS270"/>
  <c r="DM270"/>
  <c r="DH270"/>
  <c r="DC270"/>
  <c r="CW270"/>
  <c r="CR270"/>
  <c r="CM270"/>
  <c r="CG270"/>
  <c r="CB270"/>
  <c r="BW270"/>
  <c r="BQ270"/>
  <c r="BL270"/>
  <c r="BG270"/>
  <c r="BA270"/>
  <c r="AV270"/>
  <c r="AQ270"/>
  <c r="AK270"/>
  <c r="AF270"/>
  <c r="AA270"/>
  <c r="U270"/>
  <c r="P270"/>
  <c r="K270"/>
  <c r="K455" s="1"/>
  <c r="EI260"/>
  <c r="DS260"/>
  <c r="DC260"/>
  <c r="CM260"/>
  <c r="BW260"/>
  <c r="BG260"/>
  <c r="AQ260"/>
  <c r="AA260"/>
  <c r="K260"/>
  <c r="EI259"/>
  <c r="DS259"/>
  <c r="DC259"/>
  <c r="CM259"/>
  <c r="BW259"/>
  <c r="BG259"/>
  <c r="AQ259"/>
  <c r="AA259"/>
  <c r="K259"/>
  <c r="EI258"/>
  <c r="DS258"/>
  <c r="DC258"/>
  <c r="CM258"/>
  <c r="BW258"/>
  <c r="BG258"/>
  <c r="AQ258"/>
  <c r="AA258"/>
  <c r="K258"/>
  <c r="EI257"/>
  <c r="DS257"/>
  <c r="DC257"/>
  <c r="CM257"/>
  <c r="BW257"/>
  <c r="BG257"/>
  <c r="AQ257"/>
  <c r="AA257"/>
  <c r="K257"/>
  <c r="EI256"/>
  <c r="DS256"/>
  <c r="DC256"/>
  <c r="CM256"/>
  <c r="BW256"/>
  <c r="BG256"/>
  <c r="AQ256"/>
  <c r="AA256"/>
  <c r="K256"/>
  <c r="EI255"/>
  <c r="DS255"/>
  <c r="DC255"/>
  <c r="CM255"/>
  <c r="BW255"/>
  <c r="BG255"/>
  <c r="AQ255"/>
  <c r="AA255"/>
  <c r="K255"/>
  <c r="EI254"/>
  <c r="DS254"/>
  <c r="DC254"/>
  <c r="CM254"/>
  <c r="BW254"/>
  <c r="BG254"/>
  <c r="AQ254"/>
  <c r="AA254"/>
  <c r="K254"/>
  <c r="ES253"/>
  <c r="EN253"/>
  <c r="EI253"/>
  <c r="EC253"/>
  <c r="DX253"/>
  <c r="DS253"/>
  <c r="DM253"/>
  <c r="DH253"/>
  <c r="DC253"/>
  <c r="CW253"/>
  <c r="CR253"/>
  <c r="CM253"/>
  <c r="CG253"/>
  <c r="CB253"/>
  <c r="BW253"/>
  <c r="BQ253"/>
  <c r="BL253"/>
  <c r="BG253"/>
  <c r="BA253"/>
  <c r="AV253"/>
  <c r="AQ253"/>
  <c r="AK253"/>
  <c r="AF253"/>
  <c r="AA253"/>
  <c r="U253"/>
  <c r="P253"/>
  <c r="K253"/>
  <c r="K453" s="1"/>
  <c r="EI243"/>
  <c r="DS243"/>
  <c r="DC243"/>
  <c r="CM243"/>
  <c r="BW243"/>
  <c r="BG243"/>
  <c r="AQ243"/>
  <c r="AA243"/>
  <c r="K243"/>
  <c r="EI242"/>
  <c r="DS242"/>
  <c r="DC242"/>
  <c r="CM242"/>
  <c r="BW242"/>
  <c r="BG242"/>
  <c r="AQ242"/>
  <c r="AA242"/>
  <c r="K242"/>
  <c r="EI241"/>
  <c r="DS241"/>
  <c r="DC241"/>
  <c r="CM241"/>
  <c r="BW241"/>
  <c r="BG241"/>
  <c r="AQ241"/>
  <c r="AA241"/>
  <c r="K241"/>
  <c r="EI240"/>
  <c r="DS240"/>
  <c r="DC240"/>
  <c r="CM240"/>
  <c r="BW240"/>
  <c r="BG240"/>
  <c r="AQ240"/>
  <c r="AA240"/>
  <c r="K240"/>
  <c r="EI239"/>
  <c r="DS239"/>
  <c r="DC239"/>
  <c r="CM239"/>
  <c r="BW239"/>
  <c r="BG239"/>
  <c r="AQ239"/>
  <c r="AA239"/>
  <c r="K239"/>
  <c r="EI238"/>
  <c r="DS238"/>
  <c r="DC238"/>
  <c r="CM238"/>
  <c r="BW238"/>
  <c r="BG238"/>
  <c r="AQ238"/>
  <c r="AA238"/>
  <c r="K238"/>
  <c r="EN237"/>
  <c r="EI237"/>
  <c r="DX237"/>
  <c r="DS237"/>
  <c r="DH237"/>
  <c r="DC237"/>
  <c r="CR237"/>
  <c r="CM237"/>
  <c r="CB237"/>
  <c r="BW237"/>
  <c r="BL237"/>
  <c r="BG237"/>
  <c r="AV237"/>
  <c r="AQ237"/>
  <c r="AF237"/>
  <c r="AA237"/>
  <c r="P237"/>
  <c r="K237"/>
  <c r="K451" s="1"/>
  <c r="EI227"/>
  <c r="DS227"/>
  <c r="DC227"/>
  <c r="CM227"/>
  <c r="BW227"/>
  <c r="BG227"/>
  <c r="AQ227"/>
  <c r="AA227"/>
  <c r="K227"/>
  <c r="EI226"/>
  <c r="DS226"/>
  <c r="DC226"/>
  <c r="CM226"/>
  <c r="BW226"/>
  <c r="BG226"/>
  <c r="AQ226"/>
  <c r="AA226"/>
  <c r="K226"/>
  <c r="EI225"/>
  <c r="DS225"/>
  <c r="DC225"/>
  <c r="CM225"/>
  <c r="BW225"/>
  <c r="BG225"/>
  <c r="AQ225"/>
  <c r="AA225"/>
  <c r="K225"/>
  <c r="EI224"/>
  <c r="DS224"/>
  <c r="DC224"/>
  <c r="CM224"/>
  <c r="BW224"/>
  <c r="BG224"/>
  <c r="AQ224"/>
  <c r="AA224"/>
  <c r="K224"/>
  <c r="EI223"/>
  <c r="DS223"/>
  <c r="DC223"/>
  <c r="CM223"/>
  <c r="BW223"/>
  <c r="BG223"/>
  <c r="AQ223"/>
  <c r="AA223"/>
  <c r="K223"/>
  <c r="EI222"/>
  <c r="DS222"/>
  <c r="DC222"/>
  <c r="CM222"/>
  <c r="BW222"/>
  <c r="BG222"/>
  <c r="AQ222"/>
  <c r="AA222"/>
  <c r="K222"/>
  <c r="EI221"/>
  <c r="DS221"/>
  <c r="DC221"/>
  <c r="CM221"/>
  <c r="BW221"/>
  <c r="BG221"/>
  <c r="AQ221"/>
  <c r="AA221"/>
  <c r="K221"/>
  <c r="ES220"/>
  <c r="EN220"/>
  <c r="EI220"/>
  <c r="EC220"/>
  <c r="DX220"/>
  <c r="DS220"/>
  <c r="DM220"/>
  <c r="DH220"/>
  <c r="DC220"/>
  <c r="CW220"/>
  <c r="CR220"/>
  <c r="CM220"/>
  <c r="CG220"/>
  <c r="CB220"/>
  <c r="BW220"/>
  <c r="BQ220"/>
  <c r="BL220"/>
  <c r="BG220"/>
  <c r="BA220"/>
  <c r="AV220"/>
  <c r="AQ220"/>
  <c r="AK220"/>
  <c r="AF220"/>
  <c r="AA220"/>
  <c r="U220"/>
  <c r="P220"/>
  <c r="K220"/>
  <c r="K449" s="1"/>
  <c r="EI210"/>
  <c r="DS210"/>
  <c r="DC210"/>
  <c r="CM210"/>
  <c r="BW210"/>
  <c r="BG210"/>
  <c r="AQ210"/>
  <c r="AA210"/>
  <c r="K210"/>
  <c r="EI209"/>
  <c r="DS209"/>
  <c r="DC209"/>
  <c r="CM209"/>
  <c r="BW209"/>
  <c r="BG209"/>
  <c r="AQ209"/>
  <c r="AA209"/>
  <c r="K209"/>
  <c r="EI208"/>
  <c r="DS208"/>
  <c r="DC208"/>
  <c r="CM208"/>
  <c r="BW208"/>
  <c r="BG208"/>
  <c r="AQ208"/>
  <c r="AA208"/>
  <c r="K208"/>
  <c r="EI207"/>
  <c r="DS207"/>
  <c r="DC207"/>
  <c r="CM207"/>
  <c r="BW207"/>
  <c r="BG207"/>
  <c r="AQ207"/>
  <c r="AA207"/>
  <c r="K207"/>
  <c r="EI206"/>
  <c r="DS206"/>
  <c r="DC206"/>
  <c r="CM206"/>
  <c r="BW206"/>
  <c r="BG206"/>
  <c r="AQ206"/>
  <c r="AA206"/>
  <c r="K206"/>
  <c r="EI205"/>
  <c r="DS205"/>
  <c r="DC205"/>
  <c r="CM205"/>
  <c r="BW205"/>
  <c r="BG205"/>
  <c r="AQ205"/>
  <c r="AA205"/>
  <c r="K205"/>
  <c r="EI204"/>
  <c r="DS204"/>
  <c r="DC204"/>
  <c r="CM204"/>
  <c r="BW204"/>
  <c r="BG204"/>
  <c r="AQ204"/>
  <c r="AA204"/>
  <c r="K204"/>
  <c r="ES203"/>
  <c r="EN203"/>
  <c r="EI203"/>
  <c r="EC203"/>
  <c r="DX203"/>
  <c r="DS203"/>
  <c r="DM203"/>
  <c r="DH203"/>
  <c r="DC203"/>
  <c r="CW203"/>
  <c r="CR203"/>
  <c r="CM203"/>
  <c r="CG203"/>
  <c r="CB203"/>
  <c r="BW203"/>
  <c r="BQ203"/>
  <c r="BL203"/>
  <c r="BG203"/>
  <c r="BA203"/>
  <c r="AV203"/>
  <c r="AQ203"/>
  <c r="AK203"/>
  <c r="AF203"/>
  <c r="AA203"/>
  <c r="U203"/>
  <c r="U447" s="1"/>
  <c r="P203"/>
  <c r="P447" s="1"/>
  <c r="K203"/>
  <c r="K447" s="1"/>
  <c r="EI193"/>
  <c r="DS193"/>
  <c r="DC193"/>
  <c r="CM193"/>
  <c r="BW193"/>
  <c r="BG193"/>
  <c r="AQ193"/>
  <c r="AA193"/>
  <c r="K193"/>
  <c r="EI192"/>
  <c r="DS192"/>
  <c r="DC192"/>
  <c r="CM192"/>
  <c r="BW192"/>
  <c r="BG192"/>
  <c r="AQ192"/>
  <c r="AA192"/>
  <c r="K192"/>
  <c r="EI191"/>
  <c r="DS191"/>
  <c r="DC191"/>
  <c r="CM191"/>
  <c r="BW191"/>
  <c r="BG191"/>
  <c r="AQ191"/>
  <c r="AA191"/>
  <c r="K191"/>
  <c r="EI190"/>
  <c r="DS190"/>
  <c r="DC190"/>
  <c r="CM190"/>
  <c r="BW190"/>
  <c r="BG190"/>
  <c r="AQ190"/>
  <c r="AA190"/>
  <c r="K190"/>
  <c r="EI189"/>
  <c r="DS189"/>
  <c r="DC189"/>
  <c r="CM189"/>
  <c r="BW189"/>
  <c r="BG189"/>
  <c r="AQ189"/>
  <c r="AA189"/>
  <c r="K189"/>
  <c r="EI188"/>
  <c r="DS188"/>
  <c r="DC188"/>
  <c r="CM188"/>
  <c r="BW188"/>
  <c r="BG188"/>
  <c r="AQ188"/>
  <c r="AA188"/>
  <c r="K188"/>
  <c r="EI187"/>
  <c r="DS187"/>
  <c r="DC187"/>
  <c r="CM187"/>
  <c r="BW187"/>
  <c r="BG187"/>
  <c r="AQ187"/>
  <c r="AA187"/>
  <c r="K187"/>
  <c r="ES186"/>
  <c r="EN186"/>
  <c r="EI186"/>
  <c r="EC186"/>
  <c r="DX186"/>
  <c r="DS186"/>
  <c r="DM186"/>
  <c r="DH186"/>
  <c r="DC186"/>
  <c r="CW186"/>
  <c r="CR186"/>
  <c r="CM186"/>
  <c r="CG186"/>
  <c r="CB186"/>
  <c r="BW186"/>
  <c r="BQ186"/>
  <c r="BL186"/>
  <c r="BG186"/>
  <c r="BA186"/>
  <c r="AV186"/>
  <c r="AQ186"/>
  <c r="AK186"/>
  <c r="AF186"/>
  <c r="AA186"/>
  <c r="U186"/>
  <c r="U445" s="1"/>
  <c r="P186"/>
  <c r="P445" s="1"/>
  <c r="K186"/>
  <c r="K445" s="1"/>
  <c r="EI176"/>
  <c r="DS176"/>
  <c r="DC176"/>
  <c r="CM176"/>
  <c r="BW176"/>
  <c r="BG176"/>
  <c r="AQ176"/>
  <c r="AA176"/>
  <c r="K176"/>
  <c r="EI175"/>
  <c r="DS175"/>
  <c r="DC175"/>
  <c r="CM175"/>
  <c r="BW175"/>
  <c r="BG175"/>
  <c r="AQ175"/>
  <c r="AA175"/>
  <c r="K175"/>
  <c r="EI174"/>
  <c r="DS174"/>
  <c r="DC174"/>
  <c r="CM174"/>
  <c r="BW174"/>
  <c r="BG174"/>
  <c r="AQ174"/>
  <c r="AA174"/>
  <c r="K174"/>
  <c r="EI173"/>
  <c r="DS173"/>
  <c r="DC173"/>
  <c r="CM173"/>
  <c r="BW173"/>
  <c r="BG173"/>
  <c r="AQ173"/>
  <c r="AA173"/>
  <c r="K173"/>
  <c r="EI172"/>
  <c r="DS172"/>
  <c r="DC172"/>
  <c r="CM172"/>
  <c r="BW172"/>
  <c r="BG172"/>
  <c r="AQ172"/>
  <c r="AA172"/>
  <c r="K172"/>
  <c r="EI171"/>
  <c r="DS171"/>
  <c r="DC171"/>
  <c r="CM171"/>
  <c r="BW171"/>
  <c r="BG171"/>
  <c r="AQ171"/>
  <c r="AA171"/>
  <c r="K171"/>
  <c r="EI170"/>
  <c r="DS170"/>
  <c r="DC170"/>
  <c r="CM170"/>
  <c r="BW170"/>
  <c r="BG170"/>
  <c r="AQ170"/>
  <c r="AA170"/>
  <c r="K170"/>
  <c r="ES169"/>
  <c r="EN169"/>
  <c r="EI169"/>
  <c r="EC169"/>
  <c r="DX169"/>
  <c r="DS169"/>
  <c r="DM169"/>
  <c r="DH169"/>
  <c r="DC169"/>
  <c r="CW169"/>
  <c r="CR169"/>
  <c r="CM169"/>
  <c r="CG169"/>
  <c r="CB169"/>
  <c r="BW169"/>
  <c r="BQ169"/>
  <c r="BL169"/>
  <c r="BG169"/>
  <c r="BA169"/>
  <c r="AV169"/>
  <c r="AQ169"/>
  <c r="AK169"/>
  <c r="AF169"/>
  <c r="AA169"/>
  <c r="U169"/>
  <c r="U443" s="1"/>
  <c r="P169"/>
  <c r="P443" s="1"/>
  <c r="K169"/>
  <c r="K443" s="1"/>
  <c r="EI165"/>
  <c r="DS165"/>
  <c r="DC165"/>
  <c r="CM165"/>
  <c r="BW165"/>
  <c r="BG165"/>
  <c r="AQ165"/>
  <c r="AA165"/>
  <c r="K165"/>
  <c r="EI164"/>
  <c r="DS164"/>
  <c r="DC164"/>
  <c r="CM164"/>
  <c r="BW164"/>
  <c r="BG164"/>
  <c r="AQ164"/>
  <c r="AA164"/>
  <c r="K164"/>
  <c r="EI163"/>
  <c r="DS163"/>
  <c r="DC163"/>
  <c r="CM163"/>
  <c r="BW163"/>
  <c r="BG163"/>
  <c r="AQ163"/>
  <c r="AA163"/>
  <c r="K163"/>
  <c r="EI162"/>
  <c r="DS162"/>
  <c r="DC162"/>
  <c r="CM162"/>
  <c r="BW162"/>
  <c r="BG162"/>
  <c r="AQ162"/>
  <c r="AA162"/>
  <c r="K162"/>
  <c r="EI161"/>
  <c r="DS161"/>
  <c r="DC161"/>
  <c r="CM161"/>
  <c r="BW161"/>
  <c r="BG161"/>
  <c r="AQ161"/>
  <c r="AA161"/>
  <c r="K161"/>
  <c r="EI160"/>
  <c r="DS160"/>
  <c r="DC160"/>
  <c r="CM160"/>
  <c r="BW160"/>
  <c r="BG160"/>
  <c r="AQ160"/>
  <c r="AA160"/>
  <c r="K160"/>
  <c r="EI159"/>
  <c r="DS159"/>
  <c r="DC159"/>
  <c r="CM159"/>
  <c r="BW159"/>
  <c r="BG159"/>
  <c r="AQ159"/>
  <c r="AA159"/>
  <c r="K159"/>
  <c r="EI158"/>
  <c r="DS158"/>
  <c r="DC158"/>
  <c r="CM158"/>
  <c r="BW158"/>
  <c r="BG158"/>
  <c r="AQ158"/>
  <c r="AA158"/>
  <c r="K158"/>
  <c r="K441" s="1"/>
  <c r="EI153"/>
  <c r="DS153"/>
  <c r="DC153"/>
  <c r="CM153"/>
  <c r="BW153"/>
  <c r="BG153"/>
  <c r="AQ153"/>
  <c r="AA153"/>
  <c r="K153"/>
  <c r="EI152"/>
  <c r="DS152"/>
  <c r="DC152"/>
  <c r="CM152"/>
  <c r="BW152"/>
  <c r="BG152"/>
  <c r="AQ152"/>
  <c r="AA152"/>
  <c r="K152"/>
  <c r="EI151"/>
  <c r="DS151"/>
  <c r="DC151"/>
  <c r="CM151"/>
  <c r="BW151"/>
  <c r="BG151"/>
  <c r="AQ151"/>
  <c r="AA151"/>
  <c r="K151"/>
  <c r="EI150"/>
  <c r="DS150"/>
  <c r="DC150"/>
  <c r="CM150"/>
  <c r="BW150"/>
  <c r="BG150"/>
  <c r="AQ150"/>
  <c r="AA150"/>
  <c r="K150"/>
  <c r="EI149"/>
  <c r="DS149"/>
  <c r="DC149"/>
  <c r="CM149"/>
  <c r="BW149"/>
  <c r="BG149"/>
  <c r="AQ149"/>
  <c r="AA149"/>
  <c r="K149"/>
  <c r="EI148"/>
  <c r="DS148"/>
  <c r="DC148"/>
  <c r="CM148"/>
  <c r="BW148"/>
  <c r="BG148"/>
  <c r="AQ148"/>
  <c r="AA148"/>
  <c r="K148"/>
  <c r="EI147"/>
  <c r="DS147"/>
  <c r="DC147"/>
  <c r="CM147"/>
  <c r="BW147"/>
  <c r="BG147"/>
  <c r="AQ147"/>
  <c r="AA147"/>
  <c r="K147"/>
  <c r="ES146"/>
  <c r="EN146"/>
  <c r="EI146"/>
  <c r="EC146"/>
  <c r="DX146"/>
  <c r="DS146"/>
  <c r="DM146"/>
  <c r="DH146"/>
  <c r="DC146"/>
  <c r="CW146"/>
  <c r="CR146"/>
  <c r="CM146"/>
  <c r="CG146"/>
  <c r="CB146"/>
  <c r="BW146"/>
  <c r="BQ146"/>
  <c r="BL146"/>
  <c r="BG146"/>
  <c r="BA146"/>
  <c r="AV146"/>
  <c r="AQ146"/>
  <c r="AK146"/>
  <c r="AF146"/>
  <c r="AA146"/>
  <c r="U146"/>
  <c r="U439" s="1"/>
  <c r="P146"/>
  <c r="P439" s="1"/>
  <c r="K146"/>
  <c r="K439" s="1"/>
  <c r="EI135"/>
  <c r="DS135"/>
  <c r="DC135"/>
  <c r="CM135"/>
  <c r="BW135"/>
  <c r="BG135"/>
  <c r="AQ135"/>
  <c r="AA135"/>
  <c r="K135"/>
  <c r="K437" s="1"/>
  <c r="EI124"/>
  <c r="DS124"/>
  <c r="DC124"/>
  <c r="CM124"/>
  <c r="BW124"/>
  <c r="BG124"/>
  <c r="AQ124"/>
  <c r="AA124"/>
  <c r="K124"/>
  <c r="K435" s="1"/>
  <c r="EI113"/>
  <c r="DS113"/>
  <c r="DC113"/>
  <c r="CM113"/>
  <c r="BW113"/>
  <c r="BG113"/>
  <c r="AQ113"/>
  <c r="AA113"/>
  <c r="K113"/>
  <c r="K433" s="1"/>
  <c r="EI102"/>
  <c r="DS102"/>
  <c r="DC102"/>
  <c r="CM102"/>
  <c r="BW102"/>
  <c r="BG102"/>
  <c r="AQ102"/>
  <c r="AA102"/>
  <c r="K102"/>
  <c r="K431" s="1"/>
  <c r="EI91"/>
  <c r="DS91"/>
  <c r="DC91"/>
  <c r="CM91"/>
  <c r="BW91"/>
  <c r="BG91"/>
  <c r="AQ91"/>
  <c r="AA91"/>
  <c r="K91"/>
  <c r="K429" s="1"/>
  <c r="ES80"/>
  <c r="EN80"/>
  <c r="EI80"/>
  <c r="EC80"/>
  <c r="DX80"/>
  <c r="DS80"/>
  <c r="DM80"/>
  <c r="DH80"/>
  <c r="DC80"/>
  <c r="CW80"/>
  <c r="CR80"/>
  <c r="CM80"/>
  <c r="CG80"/>
  <c r="CB80"/>
  <c r="BW80"/>
  <c r="BQ80"/>
  <c r="BL80"/>
  <c r="BG80"/>
  <c r="BA80"/>
  <c r="AV80"/>
  <c r="AQ80"/>
  <c r="AK80"/>
  <c r="AF80"/>
  <c r="AA80"/>
  <c r="U80"/>
  <c r="U427" s="1"/>
  <c r="P80"/>
  <c r="P427" s="1"/>
  <c r="K80"/>
  <c r="K427" s="1"/>
  <c r="EI75"/>
  <c r="DS75"/>
  <c r="DC75"/>
  <c r="CM75"/>
  <c r="BW75"/>
  <c r="BG75"/>
  <c r="AQ75"/>
  <c r="AA75"/>
  <c r="K75"/>
  <c r="EI74"/>
  <c r="DS74"/>
  <c r="DC74"/>
  <c r="CM74"/>
  <c r="BW74"/>
  <c r="BG74"/>
  <c r="AQ74"/>
  <c r="AA74"/>
  <c r="K74"/>
  <c r="EI73"/>
  <c r="DS73"/>
  <c r="DC73"/>
  <c r="CM73"/>
  <c r="BW73"/>
  <c r="BG73"/>
  <c r="AQ73"/>
  <c r="AA73"/>
  <c r="K73"/>
  <c r="EI72"/>
  <c r="DS72"/>
  <c r="DC72"/>
  <c r="CM72"/>
  <c r="BW72"/>
  <c r="BG72"/>
  <c r="AQ72"/>
  <c r="AA72"/>
  <c r="K72"/>
  <c r="EI71"/>
  <c r="DS71"/>
  <c r="DC71"/>
  <c r="CM71"/>
  <c r="BW71"/>
  <c r="BG71"/>
  <c r="AQ71"/>
  <c r="AA71"/>
  <c r="K71"/>
  <c r="EI70"/>
  <c r="DS70"/>
  <c r="DC70"/>
  <c r="CM70"/>
  <c r="BW70"/>
  <c r="BG70"/>
  <c r="AQ70"/>
  <c r="AA70"/>
  <c r="K70"/>
  <c r="EI69"/>
  <c r="DS69"/>
  <c r="DC69"/>
  <c r="CM69"/>
  <c r="BW69"/>
  <c r="BG69"/>
  <c r="AQ69"/>
  <c r="AA69"/>
  <c r="K69"/>
  <c r="ES68"/>
  <c r="EN68"/>
  <c r="EI68"/>
  <c r="EC68"/>
  <c r="DX68"/>
  <c r="DS68"/>
  <c r="DM68"/>
  <c r="DH68"/>
  <c r="DC68"/>
  <c r="CW68"/>
  <c r="CR68"/>
  <c r="CM68"/>
  <c r="CG68"/>
  <c r="CB68"/>
  <c r="BW68"/>
  <c r="BQ68"/>
  <c r="BL68"/>
  <c r="BG68"/>
  <c r="BA68"/>
  <c r="AV68"/>
  <c r="AQ68"/>
  <c r="AK68"/>
  <c r="AF68"/>
  <c r="AA68"/>
  <c r="U68"/>
  <c r="U425" s="1"/>
  <c r="P68"/>
  <c r="P425" s="1"/>
  <c r="K68"/>
  <c r="K425" s="1"/>
  <c r="EI63"/>
  <c r="DS63"/>
  <c r="DC63"/>
  <c r="CM63"/>
  <c r="BW63"/>
  <c r="BG63"/>
  <c r="AQ63"/>
  <c r="AA63"/>
  <c r="K63"/>
  <c r="EI62"/>
  <c r="DS62"/>
  <c r="DC62"/>
  <c r="CM62"/>
  <c r="BW62"/>
  <c r="BG62"/>
  <c r="AQ62"/>
  <c r="AA62"/>
  <c r="K62"/>
  <c r="EI61"/>
  <c r="DS61"/>
  <c r="DC61"/>
  <c r="CM61"/>
  <c r="BW61"/>
  <c r="BG61"/>
  <c r="AQ61"/>
  <c r="AA61"/>
  <c r="K61"/>
  <c r="EI60"/>
  <c r="DS60"/>
  <c r="DC60"/>
  <c r="CM60"/>
  <c r="BW60"/>
  <c r="BG60"/>
  <c r="AQ60"/>
  <c r="AA60"/>
  <c r="K60"/>
  <c r="EI59"/>
  <c r="DS59"/>
  <c r="DC59"/>
  <c r="CM59"/>
  <c r="BW59"/>
  <c r="BG59"/>
  <c r="AQ59"/>
  <c r="AA59"/>
  <c r="K59"/>
  <c r="EI58"/>
  <c r="DS58"/>
  <c r="DC58"/>
  <c r="CM58"/>
  <c r="BW58"/>
  <c r="BG58"/>
  <c r="AQ58"/>
  <c r="AA58"/>
  <c r="K58"/>
  <c r="EI57"/>
  <c r="DS57"/>
  <c r="DC57"/>
  <c r="CM57"/>
  <c r="BW57"/>
  <c r="BG57"/>
  <c r="AQ57"/>
  <c r="AA57"/>
  <c r="K57"/>
  <c r="ES56"/>
  <c r="EN56"/>
  <c r="EI56"/>
  <c r="EC56"/>
  <c r="DX56"/>
  <c r="DS56"/>
  <c r="DM56"/>
  <c r="DH56"/>
  <c r="DC56"/>
  <c r="CW56"/>
  <c r="CR56"/>
  <c r="CM56"/>
  <c r="CG56"/>
  <c r="CB56"/>
  <c r="BW56"/>
  <c r="BQ56"/>
  <c r="BL56"/>
  <c r="BG56"/>
  <c r="BA56"/>
  <c r="AV56"/>
  <c r="AQ56"/>
  <c r="AK56"/>
  <c r="AF56"/>
  <c r="AA56"/>
  <c r="U56"/>
  <c r="U423" s="1"/>
  <c r="P56"/>
  <c r="P423" s="1"/>
  <c r="K56"/>
  <c r="K423" s="1"/>
  <c r="EI45"/>
  <c r="DS45"/>
  <c r="DC45"/>
  <c r="CM45"/>
  <c r="BW45"/>
  <c r="BG45"/>
  <c r="AQ45"/>
  <c r="AA45"/>
  <c r="K45"/>
  <c r="K421" s="1"/>
  <c r="ES34"/>
  <c r="EN34"/>
  <c r="EI34"/>
  <c r="EC34"/>
  <c r="DX34"/>
  <c r="DS34"/>
  <c r="DM34"/>
  <c r="DH34"/>
  <c r="DC34"/>
  <c r="CW34"/>
  <c r="CR34"/>
  <c r="CM34"/>
  <c r="CG34"/>
  <c r="CB34"/>
  <c r="BW34"/>
  <c r="BQ34"/>
  <c r="BL34"/>
  <c r="BG34"/>
  <c r="BA34"/>
  <c r="AV34"/>
  <c r="AQ34"/>
  <c r="AK34"/>
  <c r="AF34"/>
  <c r="AA34"/>
  <c r="U34"/>
  <c r="U419" s="1"/>
  <c r="P34"/>
  <c r="P419" s="1"/>
  <c r="K34"/>
  <c r="K419" s="1"/>
  <c r="EI30"/>
  <c r="DS30"/>
  <c r="DC30"/>
  <c r="CM30"/>
  <c r="BW30"/>
  <c r="BG30"/>
  <c r="AQ30"/>
  <c r="AA30"/>
  <c r="K30"/>
  <c r="EI29"/>
  <c r="DS29"/>
  <c r="DC29"/>
  <c r="CM29"/>
  <c r="BW29"/>
  <c r="BG29"/>
  <c r="AQ29"/>
  <c r="AA29"/>
  <c r="K29"/>
  <c r="EI28"/>
  <c r="DS28"/>
  <c r="DC28"/>
  <c r="CM28"/>
  <c r="BW28"/>
  <c r="BG28"/>
  <c r="AQ28"/>
  <c r="AA28"/>
  <c r="K28"/>
  <c r="EI27"/>
  <c r="DS27"/>
  <c r="DC27"/>
  <c r="CM27"/>
  <c r="BW27"/>
  <c r="BG27"/>
  <c r="AQ27"/>
  <c r="AA27"/>
  <c r="K27"/>
  <c r="EI26"/>
  <c r="DS26"/>
  <c r="DC26"/>
  <c r="CM26"/>
  <c r="BW26"/>
  <c r="BG26"/>
  <c r="AQ26"/>
  <c r="AA26"/>
  <c r="K26"/>
  <c r="EI25"/>
  <c r="DS25"/>
  <c r="DC25"/>
  <c r="CM25"/>
  <c r="BW25"/>
  <c r="BG25"/>
  <c r="AQ25"/>
  <c r="AA25"/>
  <c r="K25"/>
  <c r="EI24"/>
  <c r="DS24"/>
  <c r="DC24"/>
  <c r="CM24"/>
  <c r="BW24"/>
  <c r="BG24"/>
  <c r="AQ24"/>
  <c r="AA24"/>
  <c r="K24"/>
  <c r="ES23"/>
  <c r="EN23"/>
  <c r="EI23"/>
  <c r="EC23"/>
  <c r="DX23"/>
  <c r="DS23"/>
  <c r="DM23"/>
  <c r="DH23"/>
  <c r="DC23"/>
  <c r="CW23"/>
  <c r="CR23"/>
  <c r="CM23"/>
  <c r="CG23"/>
  <c r="CB23"/>
  <c r="BW23"/>
  <c r="BQ23"/>
  <c r="BL23"/>
  <c r="BG23"/>
  <c r="BA23"/>
  <c r="AV23"/>
  <c r="AQ23"/>
  <c r="AK23"/>
  <c r="AF23"/>
  <c r="AA23"/>
  <c r="U23"/>
  <c r="U417" s="1"/>
  <c r="P23"/>
  <c r="P417" s="1"/>
  <c r="K23"/>
  <c r="K417" s="1"/>
  <c r="EI18"/>
  <c r="DS18"/>
  <c r="DC18"/>
  <c r="CM18"/>
  <c r="BW18"/>
  <c r="BG18"/>
  <c r="AQ18"/>
  <c r="AA18"/>
  <c r="K18"/>
  <c r="EI17"/>
  <c r="DS17"/>
  <c r="DC17"/>
  <c r="CM17"/>
  <c r="BW17"/>
  <c r="BG17"/>
  <c r="AQ17"/>
  <c r="AA17"/>
  <c r="K17"/>
  <c r="EI16"/>
  <c r="DS16"/>
  <c r="DC16"/>
  <c r="CM16"/>
  <c r="BW16"/>
  <c r="BG16"/>
  <c r="AQ16"/>
  <c r="AA16"/>
  <c r="K16"/>
  <c r="EI15"/>
  <c r="DS15"/>
  <c r="DC15"/>
  <c r="CM15"/>
  <c r="BW15"/>
  <c r="BG15"/>
  <c r="AQ15"/>
  <c r="AA15"/>
  <c r="K15"/>
  <c r="EI14"/>
  <c r="DS14"/>
  <c r="DC14"/>
  <c r="CM14"/>
  <c r="BW14"/>
  <c r="BG14"/>
  <c r="AQ14"/>
  <c r="AA14"/>
  <c r="K14"/>
  <c r="EI13"/>
  <c r="DS13"/>
  <c r="DC13"/>
  <c r="CM13"/>
  <c r="BW13"/>
  <c r="BG13"/>
  <c r="AQ13"/>
  <c r="AA13"/>
  <c r="K13"/>
  <c r="EI12"/>
  <c r="DS12"/>
  <c r="DC12"/>
  <c r="CM12"/>
  <c r="BW12"/>
  <c r="BG12"/>
  <c r="AQ12"/>
  <c r="AA12"/>
  <c r="K12"/>
  <c r="ES11"/>
  <c r="ES405" s="1"/>
  <c r="EN11"/>
  <c r="EN405" s="1"/>
  <c r="EI11"/>
  <c r="EI405" s="1"/>
  <c r="EC11"/>
  <c r="EC405" s="1"/>
  <c r="DX11"/>
  <c r="DX405" s="1"/>
  <c r="DS11"/>
  <c r="DS405" s="1"/>
  <c r="DM11"/>
  <c r="DM405" s="1"/>
  <c r="DH11"/>
  <c r="DH405" s="1"/>
  <c r="DC11"/>
  <c r="DC405" s="1"/>
  <c r="CW11"/>
  <c r="CW405" s="1"/>
  <c r="CR11"/>
  <c r="CR405" s="1"/>
  <c r="CM11"/>
  <c r="CM405" s="1"/>
  <c r="CG11"/>
  <c r="CG405" s="1"/>
  <c r="CB11"/>
  <c r="CB405" s="1"/>
  <c r="BW11"/>
  <c r="BW405" s="1"/>
  <c r="BQ11"/>
  <c r="BQ405" s="1"/>
  <c r="BL11"/>
  <c r="BL405" s="1"/>
  <c r="BG11"/>
  <c r="BG405" s="1"/>
  <c r="BA11"/>
  <c r="BA405" s="1"/>
  <c r="AV11"/>
  <c r="AV405" s="1"/>
  <c r="AQ11"/>
  <c r="AQ405" s="1"/>
  <c r="AK11"/>
  <c r="AK405" s="1"/>
  <c r="AF11"/>
  <c r="AF405" s="1"/>
  <c r="AA11"/>
  <c r="AA405" s="1"/>
  <c r="U11"/>
  <c r="U415" s="1"/>
  <c r="U473" s="1"/>
  <c r="P11"/>
  <c r="P415" s="1"/>
  <c r="P473" s="1"/>
  <c r="K11"/>
  <c r="K415" s="1"/>
  <c r="K473" s="1"/>
  <c r="A3"/>
  <c r="A2"/>
  <c r="E129" i="139"/>
  <c r="F129"/>
  <c r="G129"/>
  <c r="H129"/>
  <c r="I129"/>
  <c r="J129"/>
  <c r="K129"/>
  <c r="L129"/>
  <c r="M129"/>
  <c r="N129"/>
  <c r="E130"/>
  <c r="F130"/>
  <c r="G130"/>
  <c r="H130"/>
  <c r="I130"/>
  <c r="J130"/>
  <c r="K130"/>
  <c r="L130"/>
  <c r="M130"/>
  <c r="N130"/>
  <c r="E131"/>
  <c r="F131"/>
  <c r="G131"/>
  <c r="H131"/>
  <c r="I131"/>
  <c r="J131"/>
  <c r="K131"/>
  <c r="L131"/>
  <c r="M131"/>
  <c r="N131"/>
  <c r="E132"/>
  <c r="F132"/>
  <c r="G132"/>
  <c r="H132"/>
  <c r="I132"/>
  <c r="J132"/>
  <c r="K132"/>
  <c r="L132"/>
  <c r="M132"/>
  <c r="N132"/>
  <c r="E133"/>
  <c r="F133"/>
  <c r="G133"/>
  <c r="H133"/>
  <c r="I133"/>
  <c r="J133"/>
  <c r="K133"/>
  <c r="L133"/>
  <c r="M133"/>
  <c r="N133"/>
  <c r="D130"/>
  <c r="D131"/>
  <c r="D132"/>
  <c r="D133"/>
  <c r="D129"/>
  <c r="N206"/>
  <c r="M206"/>
  <c r="L206"/>
  <c r="K206"/>
  <c r="J206"/>
  <c r="I206"/>
  <c r="H206"/>
  <c r="G206"/>
  <c r="F206"/>
  <c r="E206"/>
  <c r="D206"/>
  <c r="N205"/>
  <c r="M205"/>
  <c r="L205"/>
  <c r="K205"/>
  <c r="J205"/>
  <c r="I205"/>
  <c r="H205"/>
  <c r="G205"/>
  <c r="F205"/>
  <c r="E205"/>
  <c r="D205"/>
  <c r="N204"/>
  <c r="M204"/>
  <c r="L204"/>
  <c r="K204"/>
  <c r="J204"/>
  <c r="I204"/>
  <c r="H204"/>
  <c r="G204"/>
  <c r="F204"/>
  <c r="E204"/>
  <c r="D204"/>
  <c r="N203"/>
  <c r="M203"/>
  <c r="L203"/>
  <c r="K203"/>
  <c r="J203"/>
  <c r="I203"/>
  <c r="H203"/>
  <c r="G203"/>
  <c r="F203"/>
  <c r="E203"/>
  <c r="D203"/>
  <c r="N202"/>
  <c r="M202"/>
  <c r="L202"/>
  <c r="K202"/>
  <c r="J202"/>
  <c r="I202"/>
  <c r="H202"/>
  <c r="G202"/>
  <c r="F202"/>
  <c r="E202"/>
  <c r="D202"/>
  <c r="N201"/>
  <c r="M201"/>
  <c r="L201"/>
  <c r="K201"/>
  <c r="J201"/>
  <c r="I201"/>
  <c r="H201"/>
  <c r="G201"/>
  <c r="F201"/>
  <c r="E201"/>
  <c r="D201"/>
  <c r="F7" i="152"/>
  <c r="G7" s="1"/>
  <c r="H7" s="1"/>
  <c r="I7" s="1"/>
  <c r="J7" s="1"/>
  <c r="K7" s="1"/>
  <c r="L7" s="1"/>
  <c r="M7" s="1"/>
  <c r="N7" s="1"/>
  <c r="O7" s="1"/>
  <c r="P7" s="1"/>
  <c r="E34"/>
  <c r="E37" s="1"/>
  <c r="E39" s="1"/>
  <c r="F32" s="1"/>
  <c r="F34" s="1"/>
  <c r="F37" s="1"/>
  <c r="F39" s="1"/>
  <c r="G32" s="1"/>
  <c r="G34" s="1"/>
  <c r="G37" s="1"/>
  <c r="G39" s="1"/>
  <c r="H32" s="1"/>
  <c r="H34" s="1"/>
  <c r="H37" s="1"/>
  <c r="H39" s="1"/>
  <c r="I32" s="1"/>
  <c r="I34" s="1"/>
  <c r="I37" s="1"/>
  <c r="I39" s="1"/>
  <c r="J32" s="1"/>
  <c r="J34" s="1"/>
  <c r="J37" s="1"/>
  <c r="J39" s="1"/>
  <c r="K32" s="1"/>
  <c r="K34" s="1"/>
  <c r="K37" s="1"/>
  <c r="K39" s="1"/>
  <c r="L32" s="1"/>
  <c r="L34" s="1"/>
  <c r="L37" s="1"/>
  <c r="L39" s="1"/>
  <c r="M32" s="1"/>
  <c r="M34" s="1"/>
  <c r="M37" s="1"/>
  <c r="M39" s="1"/>
  <c r="N32" s="1"/>
  <c r="N34" s="1"/>
  <c r="N37" s="1"/>
  <c r="N39" s="1"/>
  <c r="O32" s="1"/>
  <c r="O34" s="1"/>
  <c r="O37" s="1"/>
  <c r="O39" s="1"/>
  <c r="P32" s="1"/>
  <c r="P34" s="1"/>
  <c r="P37" s="1"/>
  <c r="P39" s="1"/>
  <c r="E23"/>
  <c r="E26" s="1"/>
  <c r="E28" s="1"/>
  <c r="F21" s="1"/>
  <c r="F23" s="1"/>
  <c r="F26" s="1"/>
  <c r="F28" s="1"/>
  <c r="G21" s="1"/>
  <c r="G23" s="1"/>
  <c r="G26" s="1"/>
  <c r="G28" s="1"/>
  <c r="H21" s="1"/>
  <c r="H23" s="1"/>
  <c r="H26" s="1"/>
  <c r="H28" s="1"/>
  <c r="I21" s="1"/>
  <c r="I23" s="1"/>
  <c r="I26" s="1"/>
  <c r="I28" s="1"/>
  <c r="J21" s="1"/>
  <c r="J23" s="1"/>
  <c r="J26" s="1"/>
  <c r="J28" s="1"/>
  <c r="K21" s="1"/>
  <c r="K23" s="1"/>
  <c r="K26" s="1"/>
  <c r="K28" s="1"/>
  <c r="L21" s="1"/>
  <c r="L23" s="1"/>
  <c r="L26" s="1"/>
  <c r="L28" s="1"/>
  <c r="M21" s="1"/>
  <c r="M23" s="1"/>
  <c r="M26" s="1"/>
  <c r="M28" s="1"/>
  <c r="N21" s="1"/>
  <c r="N23" s="1"/>
  <c r="N26" s="1"/>
  <c r="N28" s="1"/>
  <c r="O21" s="1"/>
  <c r="O23" s="1"/>
  <c r="O26" s="1"/>
  <c r="O28" s="1"/>
  <c r="P21" s="1"/>
  <c r="P23" s="1"/>
  <c r="P26" s="1"/>
  <c r="P28" s="1"/>
  <c r="E13"/>
  <c r="E16" s="1"/>
  <c r="E18" s="1"/>
  <c r="F11" s="1"/>
  <c r="F13" s="1"/>
  <c r="F16" s="1"/>
  <c r="F18" s="1"/>
  <c r="G11" s="1"/>
  <c r="G13" s="1"/>
  <c r="G16" s="1"/>
  <c r="G18" s="1"/>
  <c r="H11" s="1"/>
  <c r="H13" s="1"/>
  <c r="H16" s="1"/>
  <c r="H18" s="1"/>
  <c r="I11" s="1"/>
  <c r="I13" s="1"/>
  <c r="I16" s="1"/>
  <c r="I18" s="1"/>
  <c r="J11" s="1"/>
  <c r="J13" s="1"/>
  <c r="J16" s="1"/>
  <c r="J18" s="1"/>
  <c r="K11" s="1"/>
  <c r="K13" s="1"/>
  <c r="K16" s="1"/>
  <c r="K18" s="1"/>
  <c r="L11" s="1"/>
  <c r="L13" s="1"/>
  <c r="L16" s="1"/>
  <c r="L18" s="1"/>
  <c r="M11" s="1"/>
  <c r="M13" s="1"/>
  <c r="M16" s="1"/>
  <c r="M18" s="1"/>
  <c r="N11" s="1"/>
  <c r="N13" s="1"/>
  <c r="N16" s="1"/>
  <c r="N18" s="1"/>
  <c r="O11" s="1"/>
  <c r="O13" s="1"/>
  <c r="O16" s="1"/>
  <c r="O18" s="1"/>
  <c r="P11" s="1"/>
  <c r="P13" s="1"/>
  <c r="P16" s="1"/>
  <c r="P18" s="1"/>
  <c r="A5"/>
  <c r="F67" i="138"/>
  <c r="G67"/>
  <c r="H67"/>
  <c r="I67"/>
  <c r="J67"/>
  <c r="K67"/>
  <c r="L67"/>
  <c r="M67"/>
  <c r="N67"/>
  <c r="O67"/>
  <c r="P67"/>
  <c r="E67"/>
  <c r="F59"/>
  <c r="G59"/>
  <c r="H59"/>
  <c r="I59"/>
  <c r="J59"/>
  <c r="K59"/>
  <c r="L59"/>
  <c r="M59"/>
  <c r="N59"/>
  <c r="O59"/>
  <c r="P59"/>
  <c r="F12"/>
  <c r="G12"/>
  <c r="H12"/>
  <c r="I12"/>
  <c r="J12"/>
  <c r="K12"/>
  <c r="L12"/>
  <c r="M12"/>
  <c r="N12"/>
  <c r="O12"/>
  <c r="P12"/>
  <c r="R13" i="134"/>
  <c r="S13"/>
  <c r="R21"/>
  <c r="S21"/>
  <c r="R23"/>
  <c r="S23"/>
  <c r="R47"/>
  <c r="S47"/>
  <c r="R49"/>
  <c r="S49"/>
  <c r="R57"/>
  <c r="S57"/>
  <c r="R59"/>
  <c r="S59"/>
  <c r="R60"/>
  <c r="S60"/>
  <c r="R67"/>
  <c r="S67"/>
  <c r="R69"/>
  <c r="S69"/>
  <c r="R70"/>
  <c r="S70"/>
  <c r="Q67"/>
  <c r="Q69" s="1"/>
  <c r="Q70" s="1"/>
  <c r="P67"/>
  <c r="P69" s="1"/>
  <c r="P70" s="1"/>
  <c r="O67"/>
  <c r="O69" s="1"/>
  <c r="O70" s="1"/>
  <c r="N67"/>
  <c r="N69" s="1"/>
  <c r="N70" s="1"/>
  <c r="M67"/>
  <c r="M69" s="1"/>
  <c r="M70" s="1"/>
  <c r="L67"/>
  <c r="L69" s="1"/>
  <c r="L70" s="1"/>
  <c r="K67"/>
  <c r="K69" s="1"/>
  <c r="K70" s="1"/>
  <c r="J67"/>
  <c r="J69" s="1"/>
  <c r="J70" s="1"/>
  <c r="I67"/>
  <c r="I69" s="1"/>
  <c r="I70" s="1"/>
  <c r="H67"/>
  <c r="H69" s="1"/>
  <c r="H70" s="1"/>
  <c r="Q57"/>
  <c r="Q59" s="1"/>
  <c r="P57"/>
  <c r="P59" s="1"/>
  <c r="O57"/>
  <c r="O59" s="1"/>
  <c r="N57"/>
  <c r="N59" s="1"/>
  <c r="M57"/>
  <c r="M59" s="1"/>
  <c r="L57"/>
  <c r="L59" s="1"/>
  <c r="K57"/>
  <c r="K59" s="1"/>
  <c r="J57"/>
  <c r="J59" s="1"/>
  <c r="I57"/>
  <c r="I59" s="1"/>
  <c r="H57"/>
  <c r="H59" s="1"/>
  <c r="Q47"/>
  <c r="P47"/>
  <c r="O47"/>
  <c r="N47"/>
  <c r="M47"/>
  <c r="L47"/>
  <c r="K47"/>
  <c r="J47"/>
  <c r="I47"/>
  <c r="H47"/>
  <c r="Q21"/>
  <c r="P21"/>
  <c r="O21"/>
  <c r="N21"/>
  <c r="M21"/>
  <c r="L21"/>
  <c r="K21"/>
  <c r="J21"/>
  <c r="I21"/>
  <c r="H21"/>
  <c r="Q13"/>
  <c r="Q23" s="1"/>
  <c r="Q49" s="1"/>
  <c r="Q60" s="1"/>
  <c r="P13"/>
  <c r="P23" s="1"/>
  <c r="P49" s="1"/>
  <c r="P60" s="1"/>
  <c r="O13"/>
  <c r="O23" s="1"/>
  <c r="O49" s="1"/>
  <c r="O60" s="1"/>
  <c r="N13"/>
  <c r="N23" s="1"/>
  <c r="N49" s="1"/>
  <c r="N60" s="1"/>
  <c r="M13"/>
  <c r="M23" s="1"/>
  <c r="M49" s="1"/>
  <c r="M60" s="1"/>
  <c r="L13"/>
  <c r="L23" s="1"/>
  <c r="L49" s="1"/>
  <c r="L60" s="1"/>
  <c r="K13"/>
  <c r="K23" s="1"/>
  <c r="K49" s="1"/>
  <c r="K60" s="1"/>
  <c r="J13"/>
  <c r="J23" s="1"/>
  <c r="J49" s="1"/>
  <c r="J60" s="1"/>
  <c r="I13"/>
  <c r="I23" s="1"/>
  <c r="I49" s="1"/>
  <c r="I60" s="1"/>
  <c r="H13"/>
  <c r="H23" s="1"/>
  <c r="H49" s="1"/>
  <c r="H60" s="1"/>
  <c r="L52" i="151"/>
  <c r="K52"/>
  <c r="J52"/>
  <c r="I52"/>
  <c r="H52"/>
  <c r="G52"/>
  <c r="F52"/>
  <c r="E52"/>
  <c r="D52"/>
  <c r="E50"/>
  <c r="F50"/>
  <c r="G50"/>
  <c r="H50"/>
  <c r="I50"/>
  <c r="J50"/>
  <c r="K50"/>
  <c r="L50"/>
  <c r="D50"/>
  <c r="E45"/>
  <c r="F45"/>
  <c r="G45"/>
  <c r="H45"/>
  <c r="H51" s="1"/>
  <c r="H53" s="1"/>
  <c r="I45"/>
  <c r="J45"/>
  <c r="J51" s="1"/>
  <c r="J53" s="1"/>
  <c r="K45"/>
  <c r="L45"/>
  <c r="L51" s="1"/>
  <c r="L53" s="1"/>
  <c r="D45"/>
  <c r="L40"/>
  <c r="K40"/>
  <c r="J40"/>
  <c r="I40"/>
  <c r="H40"/>
  <c r="G40"/>
  <c r="F40"/>
  <c r="E40"/>
  <c r="D40"/>
  <c r="E34"/>
  <c r="F34"/>
  <c r="G34"/>
  <c r="H34"/>
  <c r="I34"/>
  <c r="J34"/>
  <c r="K34"/>
  <c r="L34"/>
  <c r="D34"/>
  <c r="E33"/>
  <c r="F33"/>
  <c r="G33"/>
  <c r="H33"/>
  <c r="I33"/>
  <c r="J33"/>
  <c r="K33"/>
  <c r="L33"/>
  <c r="D33"/>
  <c r="L28"/>
  <c r="K28"/>
  <c r="J28"/>
  <c r="I28"/>
  <c r="H28"/>
  <c r="G28"/>
  <c r="F28"/>
  <c r="E28"/>
  <c r="D28"/>
  <c r="E16"/>
  <c r="F16"/>
  <c r="G16"/>
  <c r="H16"/>
  <c r="I16"/>
  <c r="J16"/>
  <c r="K16"/>
  <c r="L16"/>
  <c r="D16"/>
  <c r="E22"/>
  <c r="F22"/>
  <c r="G22"/>
  <c r="H22"/>
  <c r="I22"/>
  <c r="J22"/>
  <c r="K22"/>
  <c r="L22"/>
  <c r="D22"/>
  <c r="E21"/>
  <c r="F21"/>
  <c r="G21"/>
  <c r="H21"/>
  <c r="I21"/>
  <c r="J21"/>
  <c r="K21"/>
  <c r="L21"/>
  <c r="D21"/>
  <c r="E14"/>
  <c r="F14"/>
  <c r="G14"/>
  <c r="H14"/>
  <c r="I14"/>
  <c r="J14"/>
  <c r="K14"/>
  <c r="L14"/>
  <c r="L15" s="1"/>
  <c r="L17" s="1"/>
  <c r="D14"/>
  <c r="E9"/>
  <c r="E15" s="1"/>
  <c r="E17" s="1"/>
  <c r="F9"/>
  <c r="G9"/>
  <c r="H9"/>
  <c r="I9"/>
  <c r="J9"/>
  <c r="K9"/>
  <c r="L9"/>
  <c r="D9"/>
  <c r="F51"/>
  <c r="F53" s="1"/>
  <c r="H15"/>
  <c r="H17" s="1"/>
  <c r="E6"/>
  <c r="F6" s="1"/>
  <c r="G6" s="1"/>
  <c r="H6" s="1"/>
  <c r="I6" s="1"/>
  <c r="J6" s="1"/>
  <c r="K6" s="1"/>
  <c r="L6" s="1"/>
  <c r="A4"/>
  <c r="A3"/>
  <c r="A2"/>
  <c r="A1"/>
  <c r="E59" i="138"/>
  <c r="E12"/>
  <c r="Q10" i="141"/>
  <c r="P10"/>
  <c r="O10"/>
  <c r="N10"/>
  <c r="M10"/>
  <c r="L10"/>
  <c r="K10"/>
  <c r="J10"/>
  <c r="I10"/>
  <c r="MT30" i="136"/>
  <c r="MR30"/>
  <c r="MT29"/>
  <c r="MR29"/>
  <c r="MP29" s="1"/>
  <c r="MT28"/>
  <c r="MR28"/>
  <c r="ML28" s="1"/>
  <c r="MT27"/>
  <c r="MR27"/>
  <c r="ML27" s="1"/>
  <c r="MT26"/>
  <c r="MR26"/>
  <c r="ML26" s="1"/>
  <c r="MT25"/>
  <c r="MR25"/>
  <c r="MT24"/>
  <c r="MR24"/>
  <c r="LG30"/>
  <c r="LE30"/>
  <c r="LG29"/>
  <c r="LE29"/>
  <c r="LG28"/>
  <c r="LE28"/>
  <c r="LG27"/>
  <c r="LE27"/>
  <c r="LG26"/>
  <c r="LE26"/>
  <c r="LG25"/>
  <c r="LE25"/>
  <c r="LG24"/>
  <c r="LE24"/>
  <c r="JT30"/>
  <c r="JR30"/>
  <c r="JT29"/>
  <c r="JR29"/>
  <c r="JP29" s="1"/>
  <c r="JT28"/>
  <c r="JR28"/>
  <c r="JL28" s="1"/>
  <c r="JT27"/>
  <c r="JR27"/>
  <c r="JL27" s="1"/>
  <c r="JT26"/>
  <c r="JR26"/>
  <c r="JL26" s="1"/>
  <c r="JT25"/>
  <c r="JR25"/>
  <c r="JT24"/>
  <c r="JR24"/>
  <c r="IG30"/>
  <c r="IE30"/>
  <c r="IG29"/>
  <c r="IE29"/>
  <c r="IG28"/>
  <c r="IE28"/>
  <c r="IG27"/>
  <c r="IE27"/>
  <c r="IG26"/>
  <c r="IE26"/>
  <c r="IG25"/>
  <c r="IE25"/>
  <c r="IG24"/>
  <c r="IE24"/>
  <c r="GT30"/>
  <c r="GR30"/>
  <c r="GT29"/>
  <c r="GR29"/>
  <c r="GP29" s="1"/>
  <c r="GT28"/>
  <c r="GR28"/>
  <c r="GL28" s="1"/>
  <c r="GT27"/>
  <c r="GR27"/>
  <c r="GL27" s="1"/>
  <c r="GT26"/>
  <c r="GR26"/>
  <c r="GL26" s="1"/>
  <c r="GT25"/>
  <c r="GR25"/>
  <c r="GT24"/>
  <c r="GR24"/>
  <c r="FG30"/>
  <c r="FE30"/>
  <c r="FG29"/>
  <c r="FE29"/>
  <c r="FG28"/>
  <c r="FE28"/>
  <c r="FG27"/>
  <c r="FE27"/>
  <c r="FG26"/>
  <c r="FE26"/>
  <c r="FG25"/>
  <c r="FE25"/>
  <c r="FG24"/>
  <c r="FE24"/>
  <c r="DT30"/>
  <c r="DR30"/>
  <c r="DT29"/>
  <c r="DR29"/>
  <c r="DP29" s="1"/>
  <c r="DT28"/>
  <c r="DR28"/>
  <c r="DL28" s="1"/>
  <c r="DT27"/>
  <c r="DR27"/>
  <c r="DL27" s="1"/>
  <c r="DT26"/>
  <c r="DR26"/>
  <c r="DL26" s="1"/>
  <c r="DT25"/>
  <c r="DR25"/>
  <c r="DT24"/>
  <c r="DR24"/>
  <c r="CG30"/>
  <c r="CE30"/>
  <c r="CG29"/>
  <c r="CE29"/>
  <c r="CG28"/>
  <c r="CE28"/>
  <c r="CG27"/>
  <c r="CE27"/>
  <c r="CG26"/>
  <c r="CE26"/>
  <c r="CG25"/>
  <c r="CE25"/>
  <c r="CG24"/>
  <c r="CE24"/>
  <c r="AT30"/>
  <c r="AR30"/>
  <c r="AT29"/>
  <c r="AR29"/>
  <c r="AP29" s="1"/>
  <c r="AT28"/>
  <c r="AR28"/>
  <c r="AL28" s="1"/>
  <c r="AT27"/>
  <c r="AR27"/>
  <c r="AL27" s="1"/>
  <c r="AT26"/>
  <c r="AR26"/>
  <c r="AL26" s="1"/>
  <c r="AT25"/>
  <c r="AR25"/>
  <c r="AT24"/>
  <c r="AR24"/>
  <c r="G30"/>
  <c r="F30"/>
  <c r="G29"/>
  <c r="F29"/>
  <c r="G28"/>
  <c r="F28"/>
  <c r="G27"/>
  <c r="F27"/>
  <c r="G26"/>
  <c r="F26"/>
  <c r="G25"/>
  <c r="F25"/>
  <c r="G24"/>
  <c r="F24"/>
  <c r="MT18"/>
  <c r="MR18"/>
  <c r="ML18" s="1"/>
  <c r="MT17"/>
  <c r="MR17"/>
  <c r="LG18"/>
  <c r="LE18"/>
  <c r="LG17"/>
  <c r="LE17"/>
  <c r="LE31" s="1"/>
  <c r="JT18"/>
  <c r="JR18"/>
  <c r="JL18" s="1"/>
  <c r="JT17"/>
  <c r="JR17"/>
  <c r="JR31" s="1"/>
  <c r="IG18"/>
  <c r="IE18"/>
  <c r="IG17"/>
  <c r="IE17"/>
  <c r="GT18"/>
  <c r="GR18"/>
  <c r="GL18" s="1"/>
  <c r="GT17"/>
  <c r="GR17"/>
  <c r="FG18"/>
  <c r="FE18"/>
  <c r="FG17"/>
  <c r="FE17"/>
  <c r="FE31" s="1"/>
  <c r="DT18"/>
  <c r="DR18"/>
  <c r="DL18" s="1"/>
  <c r="DT17"/>
  <c r="DR17"/>
  <c r="DR31" s="1"/>
  <c r="CG18"/>
  <c r="CE18"/>
  <c r="CG17"/>
  <c r="CE17"/>
  <c r="AT18"/>
  <c r="AR18"/>
  <c r="AL18" s="1"/>
  <c r="AT17"/>
  <c r="AR17"/>
  <c r="G18"/>
  <c r="F18"/>
  <c r="F17"/>
  <c r="MT12"/>
  <c r="MT31" s="1"/>
  <c r="MR12"/>
  <c r="LG12"/>
  <c r="LE12"/>
  <c r="JT12"/>
  <c r="JR12"/>
  <c r="IG12"/>
  <c r="IG31" s="1"/>
  <c r="IE12"/>
  <c r="GT12"/>
  <c r="GT31" s="1"/>
  <c r="GR12"/>
  <c r="FG12"/>
  <c r="FE12"/>
  <c r="DT12"/>
  <c r="DR12"/>
  <c r="CG12"/>
  <c r="CG31" s="1"/>
  <c r="CE12"/>
  <c r="AT12"/>
  <c r="AT31" s="1"/>
  <c r="AR12"/>
  <c r="G12"/>
  <c r="F12"/>
  <c r="Q53" i="133"/>
  <c r="P53"/>
  <c r="O53"/>
  <c r="N53"/>
  <c r="M53"/>
  <c r="L53"/>
  <c r="K53"/>
  <c r="J53"/>
  <c r="I53"/>
  <c r="H53"/>
  <c r="G53"/>
  <c r="U23"/>
  <c r="T23"/>
  <c r="S23"/>
  <c r="R23"/>
  <c r="M264" i="149"/>
  <c r="J264"/>
  <c r="G264"/>
  <c r="M246"/>
  <c r="J246"/>
  <c r="G246"/>
  <c r="M244"/>
  <c r="J244"/>
  <c r="G244"/>
  <c r="M238"/>
  <c r="J238"/>
  <c r="G238"/>
  <c r="M206"/>
  <c r="M208" s="1"/>
  <c r="J206"/>
  <c r="J208" s="1"/>
  <c r="G206"/>
  <c r="G208" s="1"/>
  <c r="M200"/>
  <c r="J200"/>
  <c r="G200"/>
  <c r="M184"/>
  <c r="J184"/>
  <c r="G184"/>
  <c r="M175"/>
  <c r="J175"/>
  <c r="G175"/>
  <c r="M174"/>
  <c r="J174"/>
  <c r="G174"/>
  <c r="M173"/>
  <c r="J173"/>
  <c r="G173"/>
  <c r="M172"/>
  <c r="M176" s="1"/>
  <c r="J172"/>
  <c r="J176" s="1"/>
  <c r="G172"/>
  <c r="G176" s="1"/>
  <c r="M169"/>
  <c r="M231" s="1"/>
  <c r="J169"/>
  <c r="J231" s="1"/>
  <c r="G169"/>
  <c r="G231" s="1"/>
  <c r="M160"/>
  <c r="M161" s="1"/>
  <c r="J160"/>
  <c r="J161" s="1"/>
  <c r="G160"/>
  <c r="G161" s="1"/>
  <c r="M147"/>
  <c r="M153" s="1"/>
  <c r="J147"/>
  <c r="J153" s="1"/>
  <c r="G147"/>
  <c r="G153" s="1"/>
  <c r="M143"/>
  <c r="M228" s="1"/>
  <c r="J143"/>
  <c r="J228" s="1"/>
  <c r="G143"/>
  <c r="G228" s="1"/>
  <c r="M126"/>
  <c r="J126"/>
  <c r="G126"/>
  <c r="M117"/>
  <c r="M128" s="1"/>
  <c r="J117"/>
  <c r="J128" s="1"/>
  <c r="G117"/>
  <c r="G128" s="1"/>
  <c r="M106"/>
  <c r="J106"/>
  <c r="G106"/>
  <c r="O87"/>
  <c r="N87"/>
  <c r="L87"/>
  <c r="K87"/>
  <c r="I87"/>
  <c r="H87"/>
  <c r="F87"/>
  <c r="M86"/>
  <c r="M87" s="1"/>
  <c r="J86"/>
  <c r="J87" s="1"/>
  <c r="G86"/>
  <c r="G87" s="1"/>
  <c r="O54"/>
  <c r="N54"/>
  <c r="L54"/>
  <c r="K54"/>
  <c r="I54"/>
  <c r="H54"/>
  <c r="F54"/>
  <c r="M52"/>
  <c r="M219" s="1"/>
  <c r="J52"/>
  <c r="J110" s="1"/>
  <c r="G52"/>
  <c r="G219" s="1"/>
  <c r="M10"/>
  <c r="M19" s="1"/>
  <c r="J10"/>
  <c r="J19" s="1"/>
  <c r="G10"/>
  <c r="G19" s="1"/>
  <c r="A4"/>
  <c r="A5" i="148"/>
  <c r="A5" i="147"/>
  <c r="O80" i="146"/>
  <c r="O81" s="1"/>
  <c r="N80"/>
  <c r="N81" s="1"/>
  <c r="M80"/>
  <c r="M81" s="1"/>
  <c r="L80"/>
  <c r="L81" s="1"/>
  <c r="K80"/>
  <c r="K81" s="1"/>
  <c r="J80"/>
  <c r="J81" s="1"/>
  <c r="I80"/>
  <c r="I81" s="1"/>
  <c r="H80"/>
  <c r="H81" s="1"/>
  <c r="G80"/>
  <c r="G81" s="1"/>
  <c r="F80"/>
  <c r="F81" s="1"/>
  <c r="O75"/>
  <c r="N75"/>
  <c r="M75"/>
  <c r="L75"/>
  <c r="K75"/>
  <c r="J75"/>
  <c r="I75"/>
  <c r="H75"/>
  <c r="G75"/>
  <c r="F75"/>
  <c r="O36"/>
  <c r="N36"/>
  <c r="M36"/>
  <c r="L36"/>
  <c r="K36"/>
  <c r="J36"/>
  <c r="I36"/>
  <c r="H36"/>
  <c r="G36"/>
  <c r="F36"/>
  <c r="O30"/>
  <c r="N30"/>
  <c r="M30"/>
  <c r="L30"/>
  <c r="K30"/>
  <c r="J30"/>
  <c r="I30"/>
  <c r="H30"/>
  <c r="G30"/>
  <c r="F30"/>
  <c r="O29"/>
  <c r="N29"/>
  <c r="M29"/>
  <c r="L29"/>
  <c r="K29"/>
  <c r="J29"/>
  <c r="I29"/>
  <c r="H29"/>
  <c r="G29"/>
  <c r="F29"/>
  <c r="O28"/>
  <c r="O31" s="1"/>
  <c r="O25" s="1"/>
  <c r="N28"/>
  <c r="N31" s="1"/>
  <c r="N25" s="1"/>
  <c r="M28"/>
  <c r="M31" s="1"/>
  <c r="M25" s="1"/>
  <c r="L28"/>
  <c r="L31" s="1"/>
  <c r="L25" s="1"/>
  <c r="K28"/>
  <c r="K31" s="1"/>
  <c r="K25" s="1"/>
  <c r="J28"/>
  <c r="J31" s="1"/>
  <c r="J25" s="1"/>
  <c r="I28"/>
  <c r="I31" s="1"/>
  <c r="I25" s="1"/>
  <c r="H28"/>
  <c r="H31" s="1"/>
  <c r="H25" s="1"/>
  <c r="G28"/>
  <c r="G31" s="1"/>
  <c r="G25" s="1"/>
  <c r="F28"/>
  <c r="F31" s="1"/>
  <c r="F25" s="1"/>
  <c r="O11"/>
  <c r="N11"/>
  <c r="M11"/>
  <c r="L11"/>
  <c r="K11"/>
  <c r="J11"/>
  <c r="I11"/>
  <c r="H11"/>
  <c r="G11"/>
  <c r="F11"/>
  <c r="O88" i="145"/>
  <c r="O89" s="1"/>
  <c r="N88"/>
  <c r="N89" s="1"/>
  <c r="M88"/>
  <c r="M89" s="1"/>
  <c r="L88"/>
  <c r="L89" s="1"/>
  <c r="K88"/>
  <c r="K89" s="1"/>
  <c r="J88"/>
  <c r="J89" s="1"/>
  <c r="I88"/>
  <c r="I89" s="1"/>
  <c r="H88"/>
  <c r="H89" s="1"/>
  <c r="G88"/>
  <c r="G89" s="1"/>
  <c r="F88"/>
  <c r="F89" s="1"/>
  <c r="O79"/>
  <c r="N79"/>
  <c r="M79"/>
  <c r="L79"/>
  <c r="K79"/>
  <c r="J79"/>
  <c r="I79"/>
  <c r="H79"/>
  <c r="G79"/>
  <c r="F79"/>
  <c r="N77"/>
  <c r="L77"/>
  <c r="J77"/>
  <c r="H77"/>
  <c r="F77"/>
  <c r="O76"/>
  <c r="O80" s="1"/>
  <c r="N76"/>
  <c r="N80" s="1"/>
  <c r="M76"/>
  <c r="M80" s="1"/>
  <c r="L76"/>
  <c r="L80" s="1"/>
  <c r="K76"/>
  <c r="K80" s="1"/>
  <c r="J76"/>
  <c r="J80" s="1"/>
  <c r="I76"/>
  <c r="I80" s="1"/>
  <c r="H76"/>
  <c r="H80" s="1"/>
  <c r="G76"/>
  <c r="G80" s="1"/>
  <c r="F76"/>
  <c r="F80" s="1"/>
  <c r="O64"/>
  <c r="O77" s="1"/>
  <c r="N64"/>
  <c r="M64"/>
  <c r="M77" s="1"/>
  <c r="L64"/>
  <c r="K64"/>
  <c r="K77" s="1"/>
  <c r="J64"/>
  <c r="I64"/>
  <c r="I77" s="1"/>
  <c r="H64"/>
  <c r="G64"/>
  <c r="G77" s="1"/>
  <c r="F64"/>
  <c r="O43"/>
  <c r="O44" s="1"/>
  <c r="N43"/>
  <c r="N44" s="1"/>
  <c r="M43"/>
  <c r="M44" s="1"/>
  <c r="L43"/>
  <c r="L44" s="1"/>
  <c r="K43"/>
  <c r="K44" s="1"/>
  <c r="J43"/>
  <c r="J44" s="1"/>
  <c r="I43"/>
  <c r="I44" s="1"/>
  <c r="H43"/>
  <c r="H44" s="1"/>
  <c r="G43"/>
  <c r="G44" s="1"/>
  <c r="F43"/>
  <c r="F44" s="1"/>
  <c r="O34"/>
  <c r="N34"/>
  <c r="M34"/>
  <c r="L34"/>
  <c r="K34"/>
  <c r="J34"/>
  <c r="I34"/>
  <c r="H34"/>
  <c r="G34"/>
  <c r="F34"/>
  <c r="N32"/>
  <c r="L32"/>
  <c r="J32"/>
  <c r="H32"/>
  <c r="F32"/>
  <c r="O31"/>
  <c r="O35" s="1"/>
  <c r="N31"/>
  <c r="N35" s="1"/>
  <c r="M31"/>
  <c r="M35" s="1"/>
  <c r="L31"/>
  <c r="L35" s="1"/>
  <c r="K31"/>
  <c r="K35" s="1"/>
  <c r="J31"/>
  <c r="J35" s="1"/>
  <c r="I31"/>
  <c r="I35" s="1"/>
  <c r="H31"/>
  <c r="H35" s="1"/>
  <c r="G31"/>
  <c r="G35" s="1"/>
  <c r="F31"/>
  <c r="F35" s="1"/>
  <c r="O19"/>
  <c r="O32" s="1"/>
  <c r="N19"/>
  <c r="M19"/>
  <c r="M32" s="1"/>
  <c r="L19"/>
  <c r="K19"/>
  <c r="K32" s="1"/>
  <c r="J19"/>
  <c r="I19"/>
  <c r="I32" s="1"/>
  <c r="H19"/>
  <c r="G19"/>
  <c r="G32" s="1"/>
  <c r="F19"/>
  <c r="A12"/>
  <c r="A4"/>
  <c r="A69"/>
  <c r="N55" i="144"/>
  <c r="N56" s="1"/>
  <c r="L55"/>
  <c r="L56" s="1"/>
  <c r="J55"/>
  <c r="J56" s="1"/>
  <c r="H55"/>
  <c r="H56" s="1"/>
  <c r="F55"/>
  <c r="F56" s="1"/>
  <c r="O47"/>
  <c r="N47"/>
  <c r="M47"/>
  <c r="L47"/>
  <c r="K47"/>
  <c r="J47"/>
  <c r="I47"/>
  <c r="H47"/>
  <c r="G47"/>
  <c r="F47"/>
  <c r="O43"/>
  <c r="O55" s="1"/>
  <c r="O56" s="1"/>
  <c r="N43"/>
  <c r="M43"/>
  <c r="M55" s="1"/>
  <c r="M56" s="1"/>
  <c r="L43"/>
  <c r="K43"/>
  <c r="K55" s="1"/>
  <c r="K56" s="1"/>
  <c r="J43"/>
  <c r="I43"/>
  <c r="I55" s="1"/>
  <c r="I56" s="1"/>
  <c r="H43"/>
  <c r="G43"/>
  <c r="G55" s="1"/>
  <c r="G56" s="1"/>
  <c r="F43"/>
  <c r="O37"/>
  <c r="O60" s="1"/>
  <c r="N37"/>
  <c r="N60" s="1"/>
  <c r="M37"/>
  <c r="M60" s="1"/>
  <c r="L37"/>
  <c r="L60" s="1"/>
  <c r="K37"/>
  <c r="K60" s="1"/>
  <c r="J37"/>
  <c r="J60" s="1"/>
  <c r="I37"/>
  <c r="I60" s="1"/>
  <c r="H37"/>
  <c r="H60" s="1"/>
  <c r="G37"/>
  <c r="G60" s="1"/>
  <c r="F37"/>
  <c r="F60" s="1"/>
  <c r="O33"/>
  <c r="N33"/>
  <c r="M33"/>
  <c r="L33"/>
  <c r="K33"/>
  <c r="J33"/>
  <c r="I33"/>
  <c r="H33"/>
  <c r="G33"/>
  <c r="F33"/>
  <c r="O24"/>
  <c r="N24"/>
  <c r="M24"/>
  <c r="L24"/>
  <c r="K24"/>
  <c r="J24"/>
  <c r="I24"/>
  <c r="H24"/>
  <c r="G24"/>
  <c r="F24"/>
  <c r="O22"/>
  <c r="N22"/>
  <c r="M22"/>
  <c r="L22"/>
  <c r="K22"/>
  <c r="J22"/>
  <c r="I22"/>
  <c r="H22"/>
  <c r="G22"/>
  <c r="F22"/>
  <c r="O15"/>
  <c r="N15"/>
  <c r="M15"/>
  <c r="L15"/>
  <c r="K15"/>
  <c r="J15"/>
  <c r="I15"/>
  <c r="H15"/>
  <c r="G15"/>
  <c r="F15"/>
  <c r="A50"/>
  <c r="O120" i="143"/>
  <c r="N120"/>
  <c r="M120"/>
  <c r="L120"/>
  <c r="K120"/>
  <c r="J120"/>
  <c r="I120"/>
  <c r="H120"/>
  <c r="G120"/>
  <c r="F120"/>
  <c r="O107"/>
  <c r="N107"/>
  <c r="M107"/>
  <c r="L107"/>
  <c r="K107"/>
  <c r="J107"/>
  <c r="I107"/>
  <c r="H107"/>
  <c r="G107"/>
  <c r="F107"/>
  <c r="O106"/>
  <c r="N106"/>
  <c r="N93" s="1"/>
  <c r="M106"/>
  <c r="L106"/>
  <c r="L93" s="1"/>
  <c r="K106"/>
  <c r="J106"/>
  <c r="J93" s="1"/>
  <c r="I106"/>
  <c r="H106"/>
  <c r="H93" s="1"/>
  <c r="G106"/>
  <c r="F106"/>
  <c r="O93"/>
  <c r="M93"/>
  <c r="K93"/>
  <c r="I93"/>
  <c r="G93"/>
  <c r="F93"/>
  <c r="O79"/>
  <c r="N79"/>
  <c r="M79"/>
  <c r="L79"/>
  <c r="K79"/>
  <c r="J79"/>
  <c r="I79"/>
  <c r="H79"/>
  <c r="G79"/>
  <c r="F79"/>
  <c r="F86" s="1"/>
  <c r="G76" s="1"/>
  <c r="O72"/>
  <c r="N72"/>
  <c r="M72"/>
  <c r="L72"/>
  <c r="K72"/>
  <c r="J72"/>
  <c r="I72"/>
  <c r="H72"/>
  <c r="G72"/>
  <c r="F72"/>
  <c r="O24"/>
  <c r="N24"/>
  <c r="M24"/>
  <c r="L24"/>
  <c r="K24"/>
  <c r="J24"/>
  <c r="I24"/>
  <c r="H24"/>
  <c r="G24"/>
  <c r="F24"/>
  <c r="F40" s="1"/>
  <c r="O11"/>
  <c r="N11"/>
  <c r="M11"/>
  <c r="L11"/>
  <c r="K11"/>
  <c r="J11"/>
  <c r="I11"/>
  <c r="H11"/>
  <c r="G11"/>
  <c r="F11"/>
  <c r="A4"/>
  <c r="A99"/>
  <c r="M38" i="142"/>
  <c r="L38"/>
  <c r="K38"/>
  <c r="J38"/>
  <c r="I38"/>
  <c r="H38"/>
  <c r="G38"/>
  <c r="F38"/>
  <c r="M27"/>
  <c r="L27"/>
  <c r="K27"/>
  <c r="J27"/>
  <c r="I27"/>
  <c r="H27"/>
  <c r="G27"/>
  <c r="F27"/>
  <c r="M16"/>
  <c r="L16"/>
  <c r="K16"/>
  <c r="J16"/>
  <c r="I16"/>
  <c r="H16"/>
  <c r="G16"/>
  <c r="F16"/>
  <c r="M10"/>
  <c r="M12" s="1"/>
  <c r="M14" s="1"/>
  <c r="M17" s="1"/>
  <c r="L10"/>
  <c r="L12" s="1"/>
  <c r="L14" s="1"/>
  <c r="L17" s="1"/>
  <c r="K10"/>
  <c r="K12" s="1"/>
  <c r="K14" s="1"/>
  <c r="K17" s="1"/>
  <c r="J10"/>
  <c r="J12" s="1"/>
  <c r="J14" s="1"/>
  <c r="J17" s="1"/>
  <c r="I10"/>
  <c r="I12" s="1"/>
  <c r="I14" s="1"/>
  <c r="I17" s="1"/>
  <c r="H10"/>
  <c r="H12" s="1"/>
  <c r="H14" s="1"/>
  <c r="H17" s="1"/>
  <c r="G10"/>
  <c r="G12" s="1"/>
  <c r="G14" s="1"/>
  <c r="G17" s="1"/>
  <c r="F10"/>
  <c r="F12" s="1"/>
  <c r="F14" s="1"/>
  <c r="F17" s="1"/>
  <c r="G4"/>
  <c r="H4" s="1"/>
  <c r="I4" s="1"/>
  <c r="J4" s="1"/>
  <c r="K4" s="1"/>
  <c r="L4" s="1"/>
  <c r="M4" s="1"/>
  <c r="A4"/>
  <c r="Q36" i="141"/>
  <c r="P36"/>
  <c r="O36"/>
  <c r="N36"/>
  <c r="M36"/>
  <c r="L36"/>
  <c r="K36"/>
  <c r="J36"/>
  <c r="I36"/>
  <c r="H36"/>
  <c r="Q22"/>
  <c r="P22"/>
  <c r="O22"/>
  <c r="N22"/>
  <c r="M22"/>
  <c r="L22"/>
  <c r="K22"/>
  <c r="J22"/>
  <c r="I22"/>
  <c r="A6"/>
  <c r="Y247" i="140"/>
  <c r="X247"/>
  <c r="W247"/>
  <c r="V247"/>
  <c r="U247"/>
  <c r="T247"/>
  <c r="S247"/>
  <c r="R247"/>
  <c r="Q247"/>
  <c r="P247"/>
  <c r="O247"/>
  <c r="N247"/>
  <c r="M247"/>
  <c r="L247"/>
  <c r="K247"/>
  <c r="J247"/>
  <c r="I247"/>
  <c r="H247"/>
  <c r="G247"/>
  <c r="F247"/>
  <c r="Y239"/>
  <c r="X239"/>
  <c r="W239"/>
  <c r="V239"/>
  <c r="U239"/>
  <c r="T239"/>
  <c r="S239"/>
  <c r="R239"/>
  <c r="Q239"/>
  <c r="P239"/>
  <c r="O239"/>
  <c r="N239"/>
  <c r="M239"/>
  <c r="L239"/>
  <c r="K239"/>
  <c r="J239"/>
  <c r="I239"/>
  <c r="H239"/>
  <c r="G239"/>
  <c r="F239"/>
  <c r="Y231"/>
  <c r="X231"/>
  <c r="W231"/>
  <c r="V231"/>
  <c r="U231"/>
  <c r="T231"/>
  <c r="S231"/>
  <c r="R231"/>
  <c r="Q231"/>
  <c r="P231"/>
  <c r="O231"/>
  <c r="N231"/>
  <c r="M231"/>
  <c r="L231"/>
  <c r="K231"/>
  <c r="J231"/>
  <c r="I231"/>
  <c r="H231"/>
  <c r="G231"/>
  <c r="F231"/>
  <c r="Y180"/>
  <c r="X180"/>
  <c r="W180"/>
  <c r="V180"/>
  <c r="U180"/>
  <c r="T180"/>
  <c r="S180"/>
  <c r="R180"/>
  <c r="Q180"/>
  <c r="P180"/>
  <c r="O180"/>
  <c r="N180"/>
  <c r="M180"/>
  <c r="L180"/>
  <c r="K180"/>
  <c r="J180"/>
  <c r="I180"/>
  <c r="H180"/>
  <c r="G180"/>
  <c r="F180"/>
  <c r="Y179"/>
  <c r="X179"/>
  <c r="W179"/>
  <c r="V179"/>
  <c r="U179"/>
  <c r="T179"/>
  <c r="S179"/>
  <c r="R179"/>
  <c r="Q179"/>
  <c r="P179"/>
  <c r="O179"/>
  <c r="N179"/>
  <c r="M179"/>
  <c r="L179"/>
  <c r="K179"/>
  <c r="J179"/>
  <c r="I179"/>
  <c r="H179"/>
  <c r="G179"/>
  <c r="F179"/>
  <c r="Y178"/>
  <c r="X178"/>
  <c r="W178"/>
  <c r="V178"/>
  <c r="U178"/>
  <c r="T178"/>
  <c r="S178"/>
  <c r="R178"/>
  <c r="Q178"/>
  <c r="P178"/>
  <c r="O178"/>
  <c r="N178"/>
  <c r="M178"/>
  <c r="L178"/>
  <c r="K178"/>
  <c r="J178"/>
  <c r="I178"/>
  <c r="H178"/>
  <c r="G178"/>
  <c r="F178"/>
  <c r="Y177"/>
  <c r="X177"/>
  <c r="W177"/>
  <c r="V177"/>
  <c r="U177"/>
  <c r="T177"/>
  <c r="S177"/>
  <c r="R177"/>
  <c r="Q177"/>
  <c r="P177"/>
  <c r="O177"/>
  <c r="N177"/>
  <c r="M177"/>
  <c r="L177"/>
  <c r="K177"/>
  <c r="J177"/>
  <c r="I177"/>
  <c r="H177"/>
  <c r="G177"/>
  <c r="F177"/>
  <c r="Y176"/>
  <c r="X176"/>
  <c r="W176"/>
  <c r="V176"/>
  <c r="U176"/>
  <c r="T176"/>
  <c r="S176"/>
  <c r="R176"/>
  <c r="Q176"/>
  <c r="P176"/>
  <c r="O176"/>
  <c r="N176"/>
  <c r="M176"/>
  <c r="L176"/>
  <c r="K176"/>
  <c r="J176"/>
  <c r="I176"/>
  <c r="H176"/>
  <c r="G176"/>
  <c r="F176"/>
  <c r="Y175"/>
  <c r="X175"/>
  <c r="W175"/>
  <c r="V175"/>
  <c r="U175"/>
  <c r="T175"/>
  <c r="S175"/>
  <c r="R175"/>
  <c r="Q175"/>
  <c r="P175"/>
  <c r="O175"/>
  <c r="N175"/>
  <c r="M175"/>
  <c r="L175"/>
  <c r="K175"/>
  <c r="J175"/>
  <c r="I175"/>
  <c r="H175"/>
  <c r="G175"/>
  <c r="F175"/>
  <c r="Y117"/>
  <c r="Y222" s="1"/>
  <c r="Y255" s="1"/>
  <c r="X117"/>
  <c r="X222" s="1"/>
  <c r="X255" s="1"/>
  <c r="W117"/>
  <c r="W222" s="1"/>
  <c r="W255" s="1"/>
  <c r="K117"/>
  <c r="K222" s="1"/>
  <c r="K255" s="1"/>
  <c r="J117"/>
  <c r="J222" s="1"/>
  <c r="J255" s="1"/>
  <c r="I117"/>
  <c r="I222" s="1"/>
  <c r="I255" s="1"/>
  <c r="H117"/>
  <c r="H222" s="1"/>
  <c r="H255" s="1"/>
  <c r="G117"/>
  <c r="G222" s="1"/>
  <c r="G255" s="1"/>
  <c r="F117"/>
  <c r="F222" s="1"/>
  <c r="F255" s="1"/>
  <c r="Y116"/>
  <c r="Y221" s="1"/>
  <c r="Y254" s="1"/>
  <c r="X116"/>
  <c r="X221" s="1"/>
  <c r="X254" s="1"/>
  <c r="W116"/>
  <c r="W221" s="1"/>
  <c r="W254" s="1"/>
  <c r="K116"/>
  <c r="K221" s="1"/>
  <c r="K254" s="1"/>
  <c r="J116"/>
  <c r="J221" s="1"/>
  <c r="J254" s="1"/>
  <c r="I116"/>
  <c r="I221" s="1"/>
  <c r="I254" s="1"/>
  <c r="H116"/>
  <c r="H221" s="1"/>
  <c r="H254" s="1"/>
  <c r="G116"/>
  <c r="G221" s="1"/>
  <c r="G254" s="1"/>
  <c r="F116"/>
  <c r="F221" s="1"/>
  <c r="F254" s="1"/>
  <c r="Y115"/>
  <c r="Y220" s="1"/>
  <c r="Y253" s="1"/>
  <c r="X115"/>
  <c r="X220" s="1"/>
  <c r="X253" s="1"/>
  <c r="W115"/>
  <c r="W220" s="1"/>
  <c r="W253" s="1"/>
  <c r="K115"/>
  <c r="K220" s="1"/>
  <c r="K253" s="1"/>
  <c r="J115"/>
  <c r="J220" s="1"/>
  <c r="J253" s="1"/>
  <c r="I115"/>
  <c r="I220" s="1"/>
  <c r="I253" s="1"/>
  <c r="H115"/>
  <c r="H220" s="1"/>
  <c r="H253" s="1"/>
  <c r="G115"/>
  <c r="G220" s="1"/>
  <c r="G253" s="1"/>
  <c r="F115"/>
  <c r="F220" s="1"/>
  <c r="F253" s="1"/>
  <c r="Y114"/>
  <c r="Y219" s="1"/>
  <c r="Y252" s="1"/>
  <c r="X114"/>
  <c r="X219" s="1"/>
  <c r="X252" s="1"/>
  <c r="W114"/>
  <c r="W219" s="1"/>
  <c r="W252" s="1"/>
  <c r="K114"/>
  <c r="K219" s="1"/>
  <c r="K252" s="1"/>
  <c r="J114"/>
  <c r="J219" s="1"/>
  <c r="J252" s="1"/>
  <c r="I114"/>
  <c r="I219" s="1"/>
  <c r="I252" s="1"/>
  <c r="H114"/>
  <c r="H219" s="1"/>
  <c r="H252" s="1"/>
  <c r="G114"/>
  <c r="G219" s="1"/>
  <c r="G252" s="1"/>
  <c r="F114"/>
  <c r="F219" s="1"/>
  <c r="F252" s="1"/>
  <c r="Y113"/>
  <c r="Y218" s="1"/>
  <c r="X113"/>
  <c r="X218" s="1"/>
  <c r="W113"/>
  <c r="W218" s="1"/>
  <c r="K113"/>
  <c r="K218" s="1"/>
  <c r="J113"/>
  <c r="J218" s="1"/>
  <c r="I113"/>
  <c r="I218" s="1"/>
  <c r="H113"/>
  <c r="H218" s="1"/>
  <c r="G113"/>
  <c r="G218" s="1"/>
  <c r="F113"/>
  <c r="F218" s="1"/>
  <c r="Y77"/>
  <c r="X77"/>
  <c r="W77"/>
  <c r="K77"/>
  <c r="J77"/>
  <c r="I77"/>
  <c r="H77"/>
  <c r="G77"/>
  <c r="F77"/>
  <c r="Y74"/>
  <c r="X74"/>
  <c r="W74"/>
  <c r="V74"/>
  <c r="U74"/>
  <c r="T74"/>
  <c r="S74"/>
  <c r="R74"/>
  <c r="Q74"/>
  <c r="P74"/>
  <c r="O74"/>
  <c r="N74"/>
  <c r="M74"/>
  <c r="L74"/>
  <c r="K74"/>
  <c r="J74"/>
  <c r="I74"/>
  <c r="H74"/>
  <c r="G74"/>
  <c r="F74"/>
  <c r="Y67"/>
  <c r="X67"/>
  <c r="W67"/>
  <c r="V67"/>
  <c r="U67"/>
  <c r="T67"/>
  <c r="S67"/>
  <c r="R67"/>
  <c r="Q67"/>
  <c r="P67"/>
  <c r="O67"/>
  <c r="N67"/>
  <c r="M67"/>
  <c r="L67"/>
  <c r="K67"/>
  <c r="J67"/>
  <c r="I67"/>
  <c r="H67"/>
  <c r="G67"/>
  <c r="F67"/>
  <c r="Y58"/>
  <c r="X58"/>
  <c r="W58"/>
  <c r="V58"/>
  <c r="U58"/>
  <c r="T58"/>
  <c r="S58"/>
  <c r="R58"/>
  <c r="Q58"/>
  <c r="P58"/>
  <c r="O58"/>
  <c r="N58"/>
  <c r="M58"/>
  <c r="L58"/>
  <c r="K58"/>
  <c r="J58"/>
  <c r="I58"/>
  <c r="H58"/>
  <c r="G58"/>
  <c r="F58"/>
  <c r="Y49"/>
  <c r="X49"/>
  <c r="W49"/>
  <c r="V49"/>
  <c r="U49"/>
  <c r="T49"/>
  <c r="S49"/>
  <c r="R49"/>
  <c r="Q49"/>
  <c r="P49"/>
  <c r="O49"/>
  <c r="N49"/>
  <c r="M49"/>
  <c r="L49"/>
  <c r="K49"/>
  <c r="J49"/>
  <c r="I49"/>
  <c r="H49"/>
  <c r="G49"/>
  <c r="F49"/>
  <c r="Y40"/>
  <c r="X40"/>
  <c r="W40"/>
  <c r="V40"/>
  <c r="U40"/>
  <c r="T40"/>
  <c r="S40"/>
  <c r="R40"/>
  <c r="Q40"/>
  <c r="P40"/>
  <c r="O40"/>
  <c r="N40"/>
  <c r="M40"/>
  <c r="L40"/>
  <c r="K40"/>
  <c r="J40"/>
  <c r="I40"/>
  <c r="H40"/>
  <c r="G40"/>
  <c r="F40"/>
  <c r="Y31"/>
  <c r="X31"/>
  <c r="W31"/>
  <c r="V31"/>
  <c r="U31"/>
  <c r="T31"/>
  <c r="S31"/>
  <c r="R31"/>
  <c r="Q31"/>
  <c r="P31"/>
  <c r="O31"/>
  <c r="N31"/>
  <c r="M31"/>
  <c r="L31"/>
  <c r="K31"/>
  <c r="J31"/>
  <c r="I31"/>
  <c r="H31"/>
  <c r="G31"/>
  <c r="F31"/>
  <c r="Y22"/>
  <c r="X22"/>
  <c r="W22"/>
  <c r="V22"/>
  <c r="U22"/>
  <c r="T22"/>
  <c r="S22"/>
  <c r="R22"/>
  <c r="Q22"/>
  <c r="P22"/>
  <c r="O22"/>
  <c r="N22"/>
  <c r="M22"/>
  <c r="L22"/>
  <c r="K22"/>
  <c r="J22"/>
  <c r="I22"/>
  <c r="H22"/>
  <c r="G22"/>
  <c r="F22"/>
  <c r="Y13"/>
  <c r="X13"/>
  <c r="W13"/>
  <c r="V13"/>
  <c r="U13"/>
  <c r="T13"/>
  <c r="S13"/>
  <c r="R13"/>
  <c r="Q13"/>
  <c r="P13"/>
  <c r="O13"/>
  <c r="N13"/>
  <c r="M13"/>
  <c r="L13"/>
  <c r="K13"/>
  <c r="J13"/>
  <c r="I13"/>
  <c r="H13"/>
  <c r="G13"/>
  <c r="F13"/>
  <c r="D231" i="139"/>
  <c r="N196"/>
  <c r="M196"/>
  <c r="L196"/>
  <c r="K196"/>
  <c r="J196"/>
  <c r="I196"/>
  <c r="H196"/>
  <c r="G196"/>
  <c r="F196"/>
  <c r="E196"/>
  <c r="D196"/>
  <c r="N195"/>
  <c r="M195"/>
  <c r="L195"/>
  <c r="K195"/>
  <c r="J195"/>
  <c r="I195"/>
  <c r="H195"/>
  <c r="G195"/>
  <c r="F195"/>
  <c r="E195"/>
  <c r="D195"/>
  <c r="N194"/>
  <c r="M194"/>
  <c r="L194"/>
  <c r="K194"/>
  <c r="J194"/>
  <c r="I194"/>
  <c r="H194"/>
  <c r="G194"/>
  <c r="F194"/>
  <c r="E194"/>
  <c r="D194"/>
  <c r="N193"/>
  <c r="M193"/>
  <c r="L193"/>
  <c r="K193"/>
  <c r="J193"/>
  <c r="I193"/>
  <c r="H193"/>
  <c r="G193"/>
  <c r="F193"/>
  <c r="E193"/>
  <c r="D193"/>
  <c r="N192"/>
  <c r="M192"/>
  <c r="L192"/>
  <c r="K192"/>
  <c r="J192"/>
  <c r="I192"/>
  <c r="H192"/>
  <c r="G192"/>
  <c r="F192"/>
  <c r="E192"/>
  <c r="D192"/>
  <c r="N191"/>
  <c r="M191"/>
  <c r="L191"/>
  <c r="K191"/>
  <c r="J191"/>
  <c r="I191"/>
  <c r="H191"/>
  <c r="G191"/>
  <c r="F191"/>
  <c r="E191"/>
  <c r="D191"/>
  <c r="N74"/>
  <c r="M74"/>
  <c r="L74"/>
  <c r="K74"/>
  <c r="J74"/>
  <c r="I74"/>
  <c r="H74"/>
  <c r="G74"/>
  <c r="F74"/>
  <c r="E74"/>
  <c r="D74"/>
  <c r="N66"/>
  <c r="M66"/>
  <c r="L66"/>
  <c r="K66"/>
  <c r="J66"/>
  <c r="I66"/>
  <c r="H66"/>
  <c r="G66"/>
  <c r="F66"/>
  <c r="E66"/>
  <c r="D66"/>
  <c r="N57"/>
  <c r="M57"/>
  <c r="L57"/>
  <c r="K57"/>
  <c r="J57"/>
  <c r="I57"/>
  <c r="H57"/>
  <c r="G57"/>
  <c r="F57"/>
  <c r="E57"/>
  <c r="D57"/>
  <c r="N48"/>
  <c r="M48"/>
  <c r="L48"/>
  <c r="K48"/>
  <c r="J48"/>
  <c r="I48"/>
  <c r="H48"/>
  <c r="G48"/>
  <c r="F48"/>
  <c r="E48"/>
  <c r="D48"/>
  <c r="N39"/>
  <c r="M39"/>
  <c r="L39"/>
  <c r="K39"/>
  <c r="J39"/>
  <c r="I39"/>
  <c r="H39"/>
  <c r="G39"/>
  <c r="F39"/>
  <c r="E39"/>
  <c r="D39"/>
  <c r="N30"/>
  <c r="M30"/>
  <c r="L30"/>
  <c r="K30"/>
  <c r="J30"/>
  <c r="I30"/>
  <c r="H30"/>
  <c r="G30"/>
  <c r="F30"/>
  <c r="E30"/>
  <c r="D30"/>
  <c r="N21"/>
  <c r="M21"/>
  <c r="M148" s="1"/>
  <c r="L21"/>
  <c r="K21"/>
  <c r="K148" s="1"/>
  <c r="J21"/>
  <c r="I21"/>
  <c r="I148" s="1"/>
  <c r="H21"/>
  <c r="G21"/>
  <c r="G148" s="1"/>
  <c r="F21"/>
  <c r="F150" s="1"/>
  <c r="E21"/>
  <c r="E150" s="1"/>
  <c r="D21"/>
  <c r="D150" s="1"/>
  <c r="N13"/>
  <c r="N142" s="1"/>
  <c r="M13"/>
  <c r="L13"/>
  <c r="L142" s="1"/>
  <c r="K13"/>
  <c r="J13"/>
  <c r="J142" s="1"/>
  <c r="I13"/>
  <c r="H13"/>
  <c r="H142" s="1"/>
  <c r="G13"/>
  <c r="F13"/>
  <c r="F142" s="1"/>
  <c r="E13"/>
  <c r="D13"/>
  <c r="D142" s="1"/>
  <c r="E6"/>
  <c r="F6" s="1"/>
  <c r="A5"/>
  <c r="E73" i="138"/>
  <c r="F69" s="1"/>
  <c r="F73" s="1"/>
  <c r="G69" s="1"/>
  <c r="G73" s="1"/>
  <c r="H69" s="1"/>
  <c r="H73" s="1"/>
  <c r="I69" s="1"/>
  <c r="I73" s="1"/>
  <c r="J69" s="1"/>
  <c r="J73" s="1"/>
  <c r="K69" s="1"/>
  <c r="K73" s="1"/>
  <c r="L69" s="1"/>
  <c r="L73" s="1"/>
  <c r="M69" s="1"/>
  <c r="M73" s="1"/>
  <c r="N69" s="1"/>
  <c r="N73" s="1"/>
  <c r="O69" s="1"/>
  <c r="O73" s="1"/>
  <c r="P69" s="1"/>
  <c r="P73" s="1"/>
  <c r="P54"/>
  <c r="O54"/>
  <c r="N54"/>
  <c r="M54"/>
  <c r="L54"/>
  <c r="K54"/>
  <c r="J54"/>
  <c r="I54"/>
  <c r="H54"/>
  <c r="G54"/>
  <c r="F54"/>
  <c r="E54"/>
  <c r="P41"/>
  <c r="O41"/>
  <c r="N41"/>
  <c r="M41"/>
  <c r="L41"/>
  <c r="K41"/>
  <c r="J41"/>
  <c r="I41"/>
  <c r="H41"/>
  <c r="G41"/>
  <c r="F41"/>
  <c r="E41"/>
  <c r="P25"/>
  <c r="P56" s="1"/>
  <c r="P58" s="1"/>
  <c r="P60" s="1"/>
  <c r="O25"/>
  <c r="N25"/>
  <c r="N56" s="1"/>
  <c r="N58" s="1"/>
  <c r="N60" s="1"/>
  <c r="M25"/>
  <c r="L25"/>
  <c r="L56" s="1"/>
  <c r="L58" s="1"/>
  <c r="L60" s="1"/>
  <c r="K25"/>
  <c r="J25"/>
  <c r="J56" s="1"/>
  <c r="J58" s="1"/>
  <c r="J60" s="1"/>
  <c r="I25"/>
  <c r="H25"/>
  <c r="H56" s="1"/>
  <c r="H58" s="1"/>
  <c r="H60" s="1"/>
  <c r="G25"/>
  <c r="F25"/>
  <c r="F56" s="1"/>
  <c r="F58" s="1"/>
  <c r="F60" s="1"/>
  <c r="E25"/>
  <c r="E56" s="1"/>
  <c r="E58" s="1"/>
  <c r="A5"/>
  <c r="BT32" i="137"/>
  <c r="BM32"/>
  <c r="BF32"/>
  <c r="AY32"/>
  <c r="AR32"/>
  <c r="AK32"/>
  <c r="AD32"/>
  <c r="W32"/>
  <c r="P32"/>
  <c r="I32"/>
  <c r="BT31"/>
  <c r="BM31"/>
  <c r="BF31"/>
  <c r="AY31"/>
  <c r="AR31"/>
  <c r="AK31"/>
  <c r="AD31"/>
  <c r="W31"/>
  <c r="P31"/>
  <c r="I31"/>
  <c r="BP30"/>
  <c r="BT30" s="1"/>
  <c r="BI30"/>
  <c r="BM30" s="1"/>
  <c r="BB30"/>
  <c r="BF30" s="1"/>
  <c r="AU30"/>
  <c r="AY30" s="1"/>
  <c r="AN30"/>
  <c r="AR30" s="1"/>
  <c r="AG30"/>
  <c r="AK30" s="1"/>
  <c r="Z30"/>
  <c r="AD30" s="1"/>
  <c r="S30"/>
  <c r="W30" s="1"/>
  <c r="P30"/>
  <c r="L30"/>
  <c r="I30"/>
  <c r="E30"/>
  <c r="BT29"/>
  <c r="BP29"/>
  <c r="BM29"/>
  <c r="BI29"/>
  <c r="BF29"/>
  <c r="BB29"/>
  <c r="AY29"/>
  <c r="AU29"/>
  <c r="AR29"/>
  <c r="AN29"/>
  <c r="AK29"/>
  <c r="AG29"/>
  <c r="AD29"/>
  <c r="Z29"/>
  <c r="W29"/>
  <c r="S29"/>
  <c r="L29"/>
  <c r="P29" s="1"/>
  <c r="I29"/>
  <c r="E29"/>
  <c r="BT28"/>
  <c r="BP28"/>
  <c r="BM28"/>
  <c r="BI28"/>
  <c r="BF28"/>
  <c r="BB28"/>
  <c r="AY28"/>
  <c r="AU28"/>
  <c r="AR28"/>
  <c r="AN28"/>
  <c r="AK28"/>
  <c r="AG28"/>
  <c r="AD28"/>
  <c r="Z28"/>
  <c r="W28"/>
  <c r="S28"/>
  <c r="P28"/>
  <c r="L28"/>
  <c r="I28"/>
  <c r="E28"/>
  <c r="BT27"/>
  <c r="BP27"/>
  <c r="BM27"/>
  <c r="BI27"/>
  <c r="BF27"/>
  <c r="BB27"/>
  <c r="AY27"/>
  <c r="AU27"/>
  <c r="AR27"/>
  <c r="AN27"/>
  <c r="AK27"/>
  <c r="AG27"/>
  <c r="AD27"/>
  <c r="Z27"/>
  <c r="W27"/>
  <c r="S27"/>
  <c r="P27"/>
  <c r="L27"/>
  <c r="I27"/>
  <c r="E27"/>
  <c r="BT26"/>
  <c r="BP26"/>
  <c r="BM26"/>
  <c r="BI26"/>
  <c r="BF26"/>
  <c r="BB26"/>
  <c r="AY26"/>
  <c r="AU26"/>
  <c r="AR26"/>
  <c r="AN26"/>
  <c r="AK26"/>
  <c r="AG26"/>
  <c r="AD26"/>
  <c r="Z26"/>
  <c r="W26"/>
  <c r="S26"/>
  <c r="P26"/>
  <c r="L26"/>
  <c r="I26"/>
  <c r="E26"/>
  <c r="BT25"/>
  <c r="BM25"/>
  <c r="BF25"/>
  <c r="AY25"/>
  <c r="AR25"/>
  <c r="AK25"/>
  <c r="AD25"/>
  <c r="W25"/>
  <c r="P25"/>
  <c r="I25"/>
  <c r="BS23"/>
  <c r="BS33" s="1"/>
  <c r="BR23"/>
  <c r="BR33" s="1"/>
  <c r="BQ23"/>
  <c r="BQ33" s="1"/>
  <c r="BO23"/>
  <c r="BO33" s="1"/>
  <c r="BN23"/>
  <c r="BN33" s="1"/>
  <c r="BL23"/>
  <c r="BL33" s="1"/>
  <c r="BK23"/>
  <c r="BK33" s="1"/>
  <c r="BJ23"/>
  <c r="BJ33" s="1"/>
  <c r="BH23"/>
  <c r="BH33" s="1"/>
  <c r="BG23"/>
  <c r="BG33" s="1"/>
  <c r="BE23"/>
  <c r="BE33" s="1"/>
  <c r="BD23"/>
  <c r="BD33" s="1"/>
  <c r="BC23"/>
  <c r="BC33" s="1"/>
  <c r="BA23"/>
  <c r="BA33" s="1"/>
  <c r="AZ23"/>
  <c r="AZ33" s="1"/>
  <c r="AX23"/>
  <c r="AX33" s="1"/>
  <c r="AW23"/>
  <c r="AW33" s="1"/>
  <c r="AV23"/>
  <c r="AV33" s="1"/>
  <c r="AT23"/>
  <c r="AT33" s="1"/>
  <c r="AS23"/>
  <c r="AS33" s="1"/>
  <c r="AQ23"/>
  <c r="AQ33" s="1"/>
  <c r="AP23"/>
  <c r="AP33" s="1"/>
  <c r="AO23"/>
  <c r="AO33" s="1"/>
  <c r="AM23"/>
  <c r="AM33" s="1"/>
  <c r="AL23"/>
  <c r="AL33" s="1"/>
  <c r="AJ23"/>
  <c r="AJ33" s="1"/>
  <c r="AI23"/>
  <c r="AI33" s="1"/>
  <c r="AH23"/>
  <c r="AH33" s="1"/>
  <c r="AF23"/>
  <c r="AF33" s="1"/>
  <c r="AE23"/>
  <c r="AE33" s="1"/>
  <c r="AC23"/>
  <c r="AC33" s="1"/>
  <c r="AB23"/>
  <c r="AB33" s="1"/>
  <c r="AA23"/>
  <c r="AA33" s="1"/>
  <c r="Y23"/>
  <c r="Y33" s="1"/>
  <c r="X23"/>
  <c r="X33" s="1"/>
  <c r="V23"/>
  <c r="V33" s="1"/>
  <c r="U23"/>
  <c r="U33" s="1"/>
  <c r="T23"/>
  <c r="T33" s="1"/>
  <c r="R23"/>
  <c r="R33" s="1"/>
  <c r="Q23"/>
  <c r="Q33" s="1"/>
  <c r="O23"/>
  <c r="O33" s="1"/>
  <c r="N23"/>
  <c r="N33" s="1"/>
  <c r="M23"/>
  <c r="M33" s="1"/>
  <c r="K23"/>
  <c r="K33" s="1"/>
  <c r="J23"/>
  <c r="J33" s="1"/>
  <c r="H23"/>
  <c r="H33" s="1"/>
  <c r="G23"/>
  <c r="G33" s="1"/>
  <c r="F23"/>
  <c r="F33" s="1"/>
  <c r="D23"/>
  <c r="D33" s="1"/>
  <c r="C23"/>
  <c r="C33" s="1"/>
  <c r="BP21"/>
  <c r="BT21" s="1"/>
  <c r="BI21"/>
  <c r="BM21" s="1"/>
  <c r="BB21"/>
  <c r="BF21" s="1"/>
  <c r="AU21"/>
  <c r="AY21" s="1"/>
  <c r="AN21"/>
  <c r="AR21" s="1"/>
  <c r="AG21"/>
  <c r="AK21" s="1"/>
  <c r="Z21"/>
  <c r="AD21" s="1"/>
  <c r="S21"/>
  <c r="W21" s="1"/>
  <c r="L21"/>
  <c r="P21" s="1"/>
  <c r="E21"/>
  <c r="I21" s="1"/>
  <c r="BP20"/>
  <c r="BT20" s="1"/>
  <c r="BI20"/>
  <c r="BM20" s="1"/>
  <c r="BB20"/>
  <c r="BF20" s="1"/>
  <c r="AU20"/>
  <c r="AY20" s="1"/>
  <c r="AN20"/>
  <c r="AR20" s="1"/>
  <c r="AG20"/>
  <c r="AK20" s="1"/>
  <c r="Z20"/>
  <c r="AD20" s="1"/>
  <c r="S20"/>
  <c r="W20" s="1"/>
  <c r="L20"/>
  <c r="P20" s="1"/>
  <c r="E20"/>
  <c r="I20" s="1"/>
  <c r="BP19"/>
  <c r="BT19" s="1"/>
  <c r="BI19"/>
  <c r="BM19" s="1"/>
  <c r="BB19"/>
  <c r="BF19" s="1"/>
  <c r="AU19"/>
  <c r="AY19" s="1"/>
  <c r="AN19"/>
  <c r="AR19" s="1"/>
  <c r="AG19"/>
  <c r="AK19" s="1"/>
  <c r="Z19"/>
  <c r="AD19" s="1"/>
  <c r="S19"/>
  <c r="W19" s="1"/>
  <c r="L19"/>
  <c r="P19" s="1"/>
  <c r="E19"/>
  <c r="I19" s="1"/>
  <c r="BP18"/>
  <c r="BT18" s="1"/>
  <c r="BI18"/>
  <c r="BM18" s="1"/>
  <c r="BB18"/>
  <c r="BF18" s="1"/>
  <c r="AU18"/>
  <c r="AY18" s="1"/>
  <c r="AN18"/>
  <c r="AR18" s="1"/>
  <c r="AG18"/>
  <c r="AK18" s="1"/>
  <c r="Z18"/>
  <c r="AD18" s="1"/>
  <c r="S18"/>
  <c r="W18" s="1"/>
  <c r="L18"/>
  <c r="P18" s="1"/>
  <c r="E18"/>
  <c r="I18" s="1"/>
  <c r="BP17"/>
  <c r="BT17" s="1"/>
  <c r="BI17"/>
  <c r="BM17" s="1"/>
  <c r="BB17"/>
  <c r="BF17" s="1"/>
  <c r="AU17"/>
  <c r="AY17" s="1"/>
  <c r="AN17"/>
  <c r="AR17" s="1"/>
  <c r="AG17"/>
  <c r="AK17" s="1"/>
  <c r="Z17"/>
  <c r="AD17" s="1"/>
  <c r="S17"/>
  <c r="W17" s="1"/>
  <c r="L17"/>
  <c r="P17" s="1"/>
  <c r="E17"/>
  <c r="I17" s="1"/>
  <c r="BP16"/>
  <c r="BT16" s="1"/>
  <c r="BI16"/>
  <c r="BM16" s="1"/>
  <c r="BB16"/>
  <c r="BF16" s="1"/>
  <c r="AU16"/>
  <c r="AY16" s="1"/>
  <c r="AN16"/>
  <c r="AR16" s="1"/>
  <c r="AG16"/>
  <c r="AK16" s="1"/>
  <c r="Z16"/>
  <c r="AD16" s="1"/>
  <c r="S16"/>
  <c r="W16" s="1"/>
  <c r="L16"/>
  <c r="P16" s="1"/>
  <c r="E16"/>
  <c r="I16" s="1"/>
  <c r="BP15"/>
  <c r="BT15" s="1"/>
  <c r="BI15"/>
  <c r="BM15" s="1"/>
  <c r="BB15"/>
  <c r="BF15" s="1"/>
  <c r="AU15"/>
  <c r="AY15" s="1"/>
  <c r="AN15"/>
  <c r="AR15" s="1"/>
  <c r="AG15"/>
  <c r="AK15" s="1"/>
  <c r="Z15"/>
  <c r="AD15" s="1"/>
  <c r="S15"/>
  <c r="W15" s="1"/>
  <c r="L15"/>
  <c r="P15" s="1"/>
  <c r="E15"/>
  <c r="I15" s="1"/>
  <c r="BP14"/>
  <c r="BP23" s="1"/>
  <c r="BP33" s="1"/>
  <c r="BI14"/>
  <c r="BI23" s="1"/>
  <c r="BI33" s="1"/>
  <c r="BB14"/>
  <c r="BB23" s="1"/>
  <c r="BB33" s="1"/>
  <c r="AU14"/>
  <c r="AU23" s="1"/>
  <c r="AU33" s="1"/>
  <c r="AN14"/>
  <c r="AN23" s="1"/>
  <c r="AN33" s="1"/>
  <c r="AG14"/>
  <c r="AG23" s="1"/>
  <c r="AG33" s="1"/>
  <c r="Z14"/>
  <c r="Z23" s="1"/>
  <c r="Z33" s="1"/>
  <c r="S14"/>
  <c r="S23" s="1"/>
  <c r="S33" s="1"/>
  <c r="L14"/>
  <c r="L23" s="1"/>
  <c r="L33" s="1"/>
  <c r="E14"/>
  <c r="E23" s="1"/>
  <c r="E33" s="1"/>
  <c r="Q8"/>
  <c r="X8" s="1"/>
  <c r="AE8" s="1"/>
  <c r="AL8" s="1"/>
  <c r="AS8" s="1"/>
  <c r="AZ8" s="1"/>
  <c r="BG8" s="1"/>
  <c r="BN8" s="1"/>
  <c r="J8"/>
  <c r="A5"/>
  <c r="C7"/>
  <c r="J7" s="1"/>
  <c r="Q7" s="1"/>
  <c r="X7" s="1"/>
  <c r="AE7" s="1"/>
  <c r="AL7" s="1"/>
  <c r="AS7" s="1"/>
  <c r="AZ7" s="1"/>
  <c r="BG7" s="1"/>
  <c r="BN7" s="1"/>
  <c r="MQ765" i="136"/>
  <c r="MP765"/>
  <c r="LD765"/>
  <c r="LC765"/>
  <c r="JQ765"/>
  <c r="JP765"/>
  <c r="ID765"/>
  <c r="IC765"/>
  <c r="GQ765"/>
  <c r="GP765"/>
  <c r="FD765"/>
  <c r="FC765"/>
  <c r="DQ765"/>
  <c r="DP765"/>
  <c r="CD765"/>
  <c r="CC765"/>
  <c r="AQ765"/>
  <c r="AP765"/>
  <c r="E765"/>
  <c r="MQ710"/>
  <c r="MP710"/>
  <c r="LD710"/>
  <c r="LC710"/>
  <c r="JQ710"/>
  <c r="JP710"/>
  <c r="ID710"/>
  <c r="IC710"/>
  <c r="GQ710"/>
  <c r="GP710"/>
  <c r="FD710"/>
  <c r="FC710"/>
  <c r="DQ710"/>
  <c r="DP710"/>
  <c r="CD710"/>
  <c r="CC710"/>
  <c r="AQ710"/>
  <c r="AP710"/>
  <c r="E710"/>
  <c r="MQ656"/>
  <c r="MP656"/>
  <c r="LD656"/>
  <c r="LC656"/>
  <c r="JQ656"/>
  <c r="JP656"/>
  <c r="ID656"/>
  <c r="IC656"/>
  <c r="GQ656"/>
  <c r="GP656"/>
  <c r="FD656"/>
  <c r="FC656"/>
  <c r="DQ656"/>
  <c r="DP656"/>
  <c r="CD656"/>
  <c r="CC656"/>
  <c r="AQ656"/>
  <c r="AP656"/>
  <c r="E656"/>
  <c r="MQ602"/>
  <c r="MP602"/>
  <c r="LD602"/>
  <c r="LC602"/>
  <c r="JQ602"/>
  <c r="JP602"/>
  <c r="ID602"/>
  <c r="IC602"/>
  <c r="GQ602"/>
  <c r="GP602"/>
  <c r="FD602"/>
  <c r="FC602"/>
  <c r="DQ602"/>
  <c r="DP602"/>
  <c r="CD602"/>
  <c r="CC602"/>
  <c r="AQ602"/>
  <c r="AP602"/>
  <c r="E602"/>
  <c r="MQ492"/>
  <c r="MP492"/>
  <c r="LD492"/>
  <c r="LC492"/>
  <c r="JQ492"/>
  <c r="JP492"/>
  <c r="ID492"/>
  <c r="IC492"/>
  <c r="GQ492"/>
  <c r="GP492"/>
  <c r="FD492"/>
  <c r="FC492"/>
  <c r="DQ492"/>
  <c r="DP492"/>
  <c r="CD492"/>
  <c r="CC492"/>
  <c r="AQ492"/>
  <c r="AP492"/>
  <c r="E492"/>
  <c r="MQ382"/>
  <c r="MP382"/>
  <c r="LD382"/>
  <c r="LC382"/>
  <c r="JQ382"/>
  <c r="JP382"/>
  <c r="ID382"/>
  <c r="IC382"/>
  <c r="GQ382"/>
  <c r="GP382"/>
  <c r="FD382"/>
  <c r="FC382"/>
  <c r="DQ382"/>
  <c r="DP382"/>
  <c r="CD382"/>
  <c r="CC382"/>
  <c r="AQ382"/>
  <c r="AP382"/>
  <c r="E382"/>
  <c r="MQ273"/>
  <c r="MP273"/>
  <c r="LD273"/>
  <c r="LC273"/>
  <c r="JQ273"/>
  <c r="JP273"/>
  <c r="ID273"/>
  <c r="IC273"/>
  <c r="GQ273"/>
  <c r="GP273"/>
  <c r="FD273"/>
  <c r="FC273"/>
  <c r="DQ273"/>
  <c r="DP273"/>
  <c r="CD273"/>
  <c r="CC273"/>
  <c r="AQ273"/>
  <c r="AP273"/>
  <c r="E273"/>
  <c r="MQ214"/>
  <c r="MP214"/>
  <c r="LD214"/>
  <c r="LC214"/>
  <c r="JQ214"/>
  <c r="JP214"/>
  <c r="ID214"/>
  <c r="IC214"/>
  <c r="GQ214"/>
  <c r="GP214"/>
  <c r="FD214"/>
  <c r="FC214"/>
  <c r="DQ214"/>
  <c r="DP214"/>
  <c r="CD214"/>
  <c r="CC214"/>
  <c r="AQ214"/>
  <c r="AP214"/>
  <c r="E214"/>
  <c r="MQ213"/>
  <c r="MP213"/>
  <c r="LD213"/>
  <c r="LC213"/>
  <c r="JQ213"/>
  <c r="JP213"/>
  <c r="ID213"/>
  <c r="IC213"/>
  <c r="GQ213"/>
  <c r="GP213"/>
  <c r="FD213"/>
  <c r="FC213"/>
  <c r="DQ213"/>
  <c r="DP213"/>
  <c r="CD213"/>
  <c r="CC213"/>
  <c r="AQ213"/>
  <c r="AP213"/>
  <c r="E213"/>
  <c r="MQ212"/>
  <c r="MP212"/>
  <c r="LD212"/>
  <c r="LC212"/>
  <c r="JQ212"/>
  <c r="JP212"/>
  <c r="ID212"/>
  <c r="IC212"/>
  <c r="GQ212"/>
  <c r="GP212"/>
  <c r="FD212"/>
  <c r="FC212"/>
  <c r="DQ212"/>
  <c r="DP212"/>
  <c r="CD212"/>
  <c r="CC212"/>
  <c r="AQ212"/>
  <c r="AP212"/>
  <c r="E212"/>
  <c r="MQ211"/>
  <c r="MP211"/>
  <c r="LD211"/>
  <c r="LC211"/>
  <c r="JQ211"/>
  <c r="JP211"/>
  <c r="ID211"/>
  <c r="IC211"/>
  <c r="GQ211"/>
  <c r="GP211"/>
  <c r="FD211"/>
  <c r="FC211"/>
  <c r="DQ211"/>
  <c r="DP211"/>
  <c r="CD211"/>
  <c r="CC211"/>
  <c r="AQ211"/>
  <c r="AP211"/>
  <c r="E211"/>
  <c r="MQ210"/>
  <c r="MQ215" s="1"/>
  <c r="MP210"/>
  <c r="MP215" s="1"/>
  <c r="LD210"/>
  <c r="LD215" s="1"/>
  <c r="LC210"/>
  <c r="LC215" s="1"/>
  <c r="JQ210"/>
  <c r="JQ215" s="1"/>
  <c r="JP210"/>
  <c r="JP215" s="1"/>
  <c r="ID210"/>
  <c r="ID215" s="1"/>
  <c r="IC210"/>
  <c r="IC215" s="1"/>
  <c r="GQ210"/>
  <c r="GQ215" s="1"/>
  <c r="GP210"/>
  <c r="GP215" s="1"/>
  <c r="FD210"/>
  <c r="FD215" s="1"/>
  <c r="FC210"/>
  <c r="FC215" s="1"/>
  <c r="DQ210"/>
  <c r="DQ215" s="1"/>
  <c r="DP210"/>
  <c r="DP215" s="1"/>
  <c r="CD210"/>
  <c r="CD215" s="1"/>
  <c r="CC210"/>
  <c r="CC215" s="1"/>
  <c r="AQ210"/>
  <c r="AQ215" s="1"/>
  <c r="AP210"/>
  <c r="AP215" s="1"/>
  <c r="E210"/>
  <c r="E215" s="1"/>
  <c r="NA203"/>
  <c r="MV203"/>
  <c r="MT203"/>
  <c r="MR203"/>
  <c r="LN203"/>
  <c r="LI203"/>
  <c r="LG203"/>
  <c r="LE203"/>
  <c r="KA203"/>
  <c r="JV203"/>
  <c r="JT203"/>
  <c r="JR203"/>
  <c r="IN203"/>
  <c r="II203"/>
  <c r="IG203"/>
  <c r="IE203"/>
  <c r="HA203"/>
  <c r="GV203"/>
  <c r="GT203"/>
  <c r="GR203"/>
  <c r="FN203"/>
  <c r="FI203"/>
  <c r="FG203"/>
  <c r="FE203"/>
  <c r="EA203"/>
  <c r="DV203"/>
  <c r="DT203"/>
  <c r="DR203"/>
  <c r="CN203"/>
  <c r="CI203"/>
  <c r="CG203"/>
  <c r="CE203"/>
  <c r="BA203"/>
  <c r="AV203"/>
  <c r="AT203"/>
  <c r="AR203"/>
  <c r="N203"/>
  <c r="G58" i="135" s="1"/>
  <c r="I203" i="136"/>
  <c r="G203"/>
  <c r="F203"/>
  <c r="MX202"/>
  <c r="LK202"/>
  <c r="JX202"/>
  <c r="IK202"/>
  <c r="GX202"/>
  <c r="FK202"/>
  <c r="DX202"/>
  <c r="CK202"/>
  <c r="AX202"/>
  <c r="K202"/>
  <c r="MX201"/>
  <c r="LK201"/>
  <c r="JX201"/>
  <c r="IK201"/>
  <c r="GX201"/>
  <c r="FK201"/>
  <c r="DX201"/>
  <c r="CK201"/>
  <c r="AX201"/>
  <c r="K201"/>
  <c r="MX200"/>
  <c r="LK200"/>
  <c r="JX200"/>
  <c r="IK200"/>
  <c r="GX200"/>
  <c r="FK200"/>
  <c r="DX200"/>
  <c r="CK200"/>
  <c r="AX200"/>
  <c r="K200"/>
  <c r="MX199"/>
  <c r="MX203" s="1"/>
  <c r="LK199"/>
  <c r="LK203" s="1"/>
  <c r="JX199"/>
  <c r="JX203" s="1"/>
  <c r="IK199"/>
  <c r="IK203" s="1"/>
  <c r="GX199"/>
  <c r="GX203" s="1"/>
  <c r="FK199"/>
  <c r="FK203" s="1"/>
  <c r="DX199"/>
  <c r="DX203" s="1"/>
  <c r="CK199"/>
  <c r="CK203" s="1"/>
  <c r="AX199"/>
  <c r="AX203" s="1"/>
  <c r="K199"/>
  <c r="K203" s="1"/>
  <c r="MV196"/>
  <c r="MT196"/>
  <c r="MR196"/>
  <c r="LI196"/>
  <c r="LG196"/>
  <c r="LE196"/>
  <c r="JV196"/>
  <c r="JT196"/>
  <c r="JR196"/>
  <c r="II196"/>
  <c r="IG196"/>
  <c r="IE196"/>
  <c r="GV196"/>
  <c r="GT196"/>
  <c r="GR196"/>
  <c r="FI196"/>
  <c r="FG196"/>
  <c r="FE196"/>
  <c r="DV196"/>
  <c r="DT196"/>
  <c r="DR196"/>
  <c r="CI196"/>
  <c r="CG196"/>
  <c r="CE196"/>
  <c r="AV196"/>
  <c r="AT196"/>
  <c r="AR196"/>
  <c r="I196"/>
  <c r="G196"/>
  <c r="F196"/>
  <c r="MX195"/>
  <c r="NA195" s="1"/>
  <c r="NA196" s="1"/>
  <c r="LK195"/>
  <c r="LN195" s="1"/>
  <c r="LN196" s="1"/>
  <c r="JX195"/>
  <c r="KA195" s="1"/>
  <c r="KA196" s="1"/>
  <c r="IK195"/>
  <c r="IN195" s="1"/>
  <c r="IN196" s="1"/>
  <c r="GX195"/>
  <c r="HA195" s="1"/>
  <c r="HA196" s="1"/>
  <c r="FK195"/>
  <c r="FN195" s="1"/>
  <c r="FN196" s="1"/>
  <c r="DX195"/>
  <c r="EA195" s="1"/>
  <c r="EA196" s="1"/>
  <c r="CK195"/>
  <c r="CN195" s="1"/>
  <c r="CN196" s="1"/>
  <c r="AX195"/>
  <c r="BA195" s="1"/>
  <c r="BA196" s="1"/>
  <c r="K195"/>
  <c r="N195" s="1"/>
  <c r="N196" s="1"/>
  <c r="G33" i="135" s="1"/>
  <c r="MX194" i="136"/>
  <c r="LK194"/>
  <c r="JX194"/>
  <c r="IK194"/>
  <c r="GX194"/>
  <c r="FK194"/>
  <c r="DX194"/>
  <c r="CK194"/>
  <c r="AX194"/>
  <c r="K194"/>
  <c r="MX193"/>
  <c r="LK193"/>
  <c r="JX193"/>
  <c r="IK193"/>
  <c r="GX193"/>
  <c r="FK193"/>
  <c r="DX193"/>
  <c r="CK193"/>
  <c r="AX193"/>
  <c r="K193"/>
  <c r="MX192"/>
  <c r="LK192"/>
  <c r="JX192"/>
  <c r="IK192"/>
  <c r="GX192"/>
  <c r="FK192"/>
  <c r="DX192"/>
  <c r="CK192"/>
  <c r="AX192"/>
  <c r="K192"/>
  <c r="MX191"/>
  <c r="LK191"/>
  <c r="JX191"/>
  <c r="IK191"/>
  <c r="GX191"/>
  <c r="FK191"/>
  <c r="DX191"/>
  <c r="CK191"/>
  <c r="AX191"/>
  <c r="K191"/>
  <c r="MX190"/>
  <c r="LK190"/>
  <c r="JX190"/>
  <c r="IK190"/>
  <c r="GX190"/>
  <c r="FK190"/>
  <c r="DX190"/>
  <c r="CK190"/>
  <c r="AX190"/>
  <c r="K190"/>
  <c r="MX189"/>
  <c r="LK189"/>
  <c r="JX189"/>
  <c r="IK189"/>
  <c r="GX189"/>
  <c r="FK189"/>
  <c r="DX189"/>
  <c r="CK189"/>
  <c r="AX189"/>
  <c r="K189"/>
  <c r="MX188"/>
  <c r="LK188"/>
  <c r="JX188"/>
  <c r="IK188"/>
  <c r="GX188"/>
  <c r="FK188"/>
  <c r="DX188"/>
  <c r="CK188"/>
  <c r="AX188"/>
  <c r="K188"/>
  <c r="MX187"/>
  <c r="LK187"/>
  <c r="JX187"/>
  <c r="IK187"/>
  <c r="GX187"/>
  <c r="FK187"/>
  <c r="DX187"/>
  <c r="CK187"/>
  <c r="AX187"/>
  <c r="K187"/>
  <c r="MX186"/>
  <c r="LK186"/>
  <c r="JX186"/>
  <c r="IK186"/>
  <c r="GX186"/>
  <c r="FK186"/>
  <c r="DX186"/>
  <c r="CK186"/>
  <c r="AX186"/>
  <c r="K186"/>
  <c r="MX185"/>
  <c r="MX196" s="1"/>
  <c r="LK185"/>
  <c r="LK196" s="1"/>
  <c r="JX185"/>
  <c r="JX196" s="1"/>
  <c r="IK185"/>
  <c r="IK196" s="1"/>
  <c r="GX185"/>
  <c r="GX196" s="1"/>
  <c r="FK185"/>
  <c r="FK196" s="1"/>
  <c r="DX185"/>
  <c r="DX196" s="1"/>
  <c r="CK185"/>
  <c r="CK196" s="1"/>
  <c r="AX185"/>
  <c r="AX196" s="1"/>
  <c r="K185"/>
  <c r="K196" s="1"/>
  <c r="NU178"/>
  <c r="NO178"/>
  <c r="NN178"/>
  <c r="NM178"/>
  <c r="NA178"/>
  <c r="MH178"/>
  <c r="MB178"/>
  <c r="MA178"/>
  <c r="LZ178"/>
  <c r="LN178"/>
  <c r="KU178"/>
  <c r="KO178"/>
  <c r="KN178"/>
  <c r="KM178"/>
  <c r="KA178"/>
  <c r="JH178"/>
  <c r="JB178"/>
  <c r="JA178"/>
  <c r="IZ178"/>
  <c r="IN178"/>
  <c r="HU178"/>
  <c r="HO178"/>
  <c r="HN178"/>
  <c r="HM178"/>
  <c r="HA178"/>
  <c r="GH178"/>
  <c r="GB178"/>
  <c r="GA178"/>
  <c r="FZ178"/>
  <c r="FN178"/>
  <c r="EU178"/>
  <c r="EO178"/>
  <c r="EN178"/>
  <c r="EM178"/>
  <c r="EA178"/>
  <c r="DH178"/>
  <c r="DB178"/>
  <c r="DA178"/>
  <c r="CZ178"/>
  <c r="CN178"/>
  <c r="BU178"/>
  <c r="BO178"/>
  <c r="BN178"/>
  <c r="BM178"/>
  <c r="BA178"/>
  <c r="AH178"/>
  <c r="AB178"/>
  <c r="AA178"/>
  <c r="Z178"/>
  <c r="N178"/>
  <c r="G51" i="135" s="1"/>
  <c r="MV177" i="136"/>
  <c r="MT177"/>
  <c r="MR177"/>
  <c r="LI177"/>
  <c r="LG177"/>
  <c r="LE177"/>
  <c r="JV177"/>
  <c r="JT177"/>
  <c r="JR177"/>
  <c r="II177"/>
  <c r="IG177"/>
  <c r="IE177"/>
  <c r="GV177"/>
  <c r="GT177"/>
  <c r="GR177"/>
  <c r="FI177"/>
  <c r="FG177"/>
  <c r="FE177"/>
  <c r="DV177"/>
  <c r="DT177"/>
  <c r="DR177"/>
  <c r="CI177"/>
  <c r="CG177"/>
  <c r="CE177"/>
  <c r="AV177"/>
  <c r="AT177"/>
  <c r="AR177"/>
  <c r="I177"/>
  <c r="G177"/>
  <c r="F177"/>
  <c r="NF176"/>
  <c r="MX176"/>
  <c r="LS176"/>
  <c r="LK176"/>
  <c r="KF176"/>
  <c r="JX176"/>
  <c r="IS176"/>
  <c r="IK176"/>
  <c r="HF176"/>
  <c r="GX176"/>
  <c r="FS176"/>
  <c r="FK176"/>
  <c r="EF176"/>
  <c r="DX176"/>
  <c r="CS176"/>
  <c r="CK176"/>
  <c r="BF176"/>
  <c r="AX176"/>
  <c r="S176"/>
  <c r="K176"/>
  <c r="NF175"/>
  <c r="MX175"/>
  <c r="LS175"/>
  <c r="LK175"/>
  <c r="KF175"/>
  <c r="JX175"/>
  <c r="IS175"/>
  <c r="IK175"/>
  <c r="HF175"/>
  <c r="GX175"/>
  <c r="FS175"/>
  <c r="FK175"/>
  <c r="EF175"/>
  <c r="DX175"/>
  <c r="CS175"/>
  <c r="CK175"/>
  <c r="BF175"/>
  <c r="AX175"/>
  <c r="S175"/>
  <c r="K175"/>
  <c r="NF174"/>
  <c r="MX174"/>
  <c r="LS174"/>
  <c r="LK174"/>
  <c r="KF174"/>
  <c r="JX174"/>
  <c r="IS174"/>
  <c r="IK174"/>
  <c r="HF174"/>
  <c r="GX174"/>
  <c r="FS174"/>
  <c r="FK174"/>
  <c r="EF174"/>
  <c r="DX174"/>
  <c r="CS174"/>
  <c r="CK174"/>
  <c r="BF174"/>
  <c r="AX174"/>
  <c r="S174"/>
  <c r="K174"/>
  <c r="NF173"/>
  <c r="MX173"/>
  <c r="LS173"/>
  <c r="LK173"/>
  <c r="KF173"/>
  <c r="JX173"/>
  <c r="IS173"/>
  <c r="IK173"/>
  <c r="HF173"/>
  <c r="GX173"/>
  <c r="FS173"/>
  <c r="FK173"/>
  <c r="EF173"/>
  <c r="DX173"/>
  <c r="CS173"/>
  <c r="CK173"/>
  <c r="BF173"/>
  <c r="AX173"/>
  <c r="S173"/>
  <c r="K173"/>
  <c r="NF172"/>
  <c r="MX172"/>
  <c r="LS172"/>
  <c r="LK172"/>
  <c r="KF172"/>
  <c r="JX172"/>
  <c r="IS172"/>
  <c r="IK172"/>
  <c r="HF172"/>
  <c r="GX172"/>
  <c r="FS172"/>
  <c r="FK172"/>
  <c r="EF172"/>
  <c r="DX172"/>
  <c r="CS172"/>
  <c r="CK172"/>
  <c r="BF172"/>
  <c r="AX172"/>
  <c r="S172"/>
  <c r="K172"/>
  <c r="NF171"/>
  <c r="MX171"/>
  <c r="LS171"/>
  <c r="LK171"/>
  <c r="KF171"/>
  <c r="JX171"/>
  <c r="IS171"/>
  <c r="IK171"/>
  <c r="HF171"/>
  <c r="GX171"/>
  <c r="FS171"/>
  <c r="FK171"/>
  <c r="EF171"/>
  <c r="DX171"/>
  <c r="CS171"/>
  <c r="CK171"/>
  <c r="BF171"/>
  <c r="AX171"/>
  <c r="S171"/>
  <c r="K171"/>
  <c r="NF170"/>
  <c r="MX170"/>
  <c r="LS170"/>
  <c r="LK170"/>
  <c r="KF170"/>
  <c r="JX170"/>
  <c r="IS170"/>
  <c r="IK170"/>
  <c r="HF170"/>
  <c r="GX170"/>
  <c r="FS170"/>
  <c r="FK170"/>
  <c r="EF170"/>
  <c r="DX170"/>
  <c r="CS170"/>
  <c r="CK170"/>
  <c r="BF170"/>
  <c r="AX170"/>
  <c r="S170"/>
  <c r="K170"/>
  <c r="NF169"/>
  <c r="MX169"/>
  <c r="LS169"/>
  <c r="LK169"/>
  <c r="KF169"/>
  <c r="JX169"/>
  <c r="IS169"/>
  <c r="IK169"/>
  <c r="HF169"/>
  <c r="GX169"/>
  <c r="FS169"/>
  <c r="FK169"/>
  <c r="EF169"/>
  <c r="DX169"/>
  <c r="CS169"/>
  <c r="CK169"/>
  <c r="BF169"/>
  <c r="AX169"/>
  <c r="S169"/>
  <c r="K169"/>
  <c r="NF168"/>
  <c r="MX168"/>
  <c r="LS168"/>
  <c r="LK168"/>
  <c r="KF168"/>
  <c r="JX168"/>
  <c r="IS168"/>
  <c r="IK168"/>
  <c r="HF168"/>
  <c r="GX168"/>
  <c r="FS168"/>
  <c r="FK168"/>
  <c r="EF168"/>
  <c r="DX168"/>
  <c r="CS168"/>
  <c r="CK168"/>
  <c r="BF168"/>
  <c r="AX168"/>
  <c r="S168"/>
  <c r="K168"/>
  <c r="NF167"/>
  <c r="MX167"/>
  <c r="LS167"/>
  <c r="LK167"/>
  <c r="KF167"/>
  <c r="JX167"/>
  <c r="IS167"/>
  <c r="IK167"/>
  <c r="HF167"/>
  <c r="GX167"/>
  <c r="FS167"/>
  <c r="FK167"/>
  <c r="EF167"/>
  <c r="DX167"/>
  <c r="CS167"/>
  <c r="CK167"/>
  <c r="BF167"/>
  <c r="AX167"/>
  <c r="S167"/>
  <c r="K167"/>
  <c r="NF166"/>
  <c r="MX166"/>
  <c r="LS166"/>
  <c r="LK166"/>
  <c r="KF166"/>
  <c r="JX166"/>
  <c r="IS166"/>
  <c r="IK166"/>
  <c r="HF166"/>
  <c r="GX166"/>
  <c r="FS166"/>
  <c r="FK166"/>
  <c r="EF166"/>
  <c r="DX166"/>
  <c r="CS166"/>
  <c r="CK166"/>
  <c r="BF166"/>
  <c r="AX166"/>
  <c r="S166"/>
  <c r="K166"/>
  <c r="MV165"/>
  <c r="MT165"/>
  <c r="MR165"/>
  <c r="LI165"/>
  <c r="LG165"/>
  <c r="LE165"/>
  <c r="JV165"/>
  <c r="JT165"/>
  <c r="JR165"/>
  <c r="II165"/>
  <c r="IG165"/>
  <c r="IE165"/>
  <c r="GV165"/>
  <c r="GT165"/>
  <c r="GR165"/>
  <c r="FI165"/>
  <c r="FG165"/>
  <c r="FE165"/>
  <c r="DV165"/>
  <c r="DT165"/>
  <c r="DR165"/>
  <c r="CI165"/>
  <c r="CG165"/>
  <c r="CE165"/>
  <c r="AV165"/>
  <c r="AT165"/>
  <c r="AR165"/>
  <c r="I165"/>
  <c r="G165"/>
  <c r="F165"/>
  <c r="MX164"/>
  <c r="LK164"/>
  <c r="JX164"/>
  <c r="IK164"/>
  <c r="GX164"/>
  <c r="FK164"/>
  <c r="DX164"/>
  <c r="CK164"/>
  <c r="AX164"/>
  <c r="K164"/>
  <c r="NT163"/>
  <c r="NV163" s="1"/>
  <c r="NF163"/>
  <c r="MX163"/>
  <c r="MG163"/>
  <c r="MI163" s="1"/>
  <c r="LS163"/>
  <c r="LK163"/>
  <c r="KT163"/>
  <c r="KV163" s="1"/>
  <c r="KF163"/>
  <c r="JX163"/>
  <c r="JG163"/>
  <c r="JI163" s="1"/>
  <c r="IS163"/>
  <c r="IK163"/>
  <c r="HT163"/>
  <c r="HV163" s="1"/>
  <c r="HF163"/>
  <c r="GX163"/>
  <c r="GG163"/>
  <c r="GI163" s="1"/>
  <c r="FS163"/>
  <c r="FK163"/>
  <c r="ET163"/>
  <c r="EV163" s="1"/>
  <c r="EF163"/>
  <c r="DX163"/>
  <c r="DG163"/>
  <c r="DI163" s="1"/>
  <c r="CS163"/>
  <c r="CK163"/>
  <c r="BT163"/>
  <c r="BV163" s="1"/>
  <c r="BF163"/>
  <c r="AX163"/>
  <c r="AG163"/>
  <c r="AI163" s="1"/>
  <c r="S163"/>
  <c r="K163"/>
  <c r="MX162"/>
  <c r="LK162"/>
  <c r="JX162"/>
  <c r="IK162"/>
  <c r="GX162"/>
  <c r="FK162"/>
  <c r="DX162"/>
  <c r="CK162"/>
  <c r="AX162"/>
  <c r="K162"/>
  <c r="NT161"/>
  <c r="NV161" s="1"/>
  <c r="MX161"/>
  <c r="MG161"/>
  <c r="MI161" s="1"/>
  <c r="LK161"/>
  <c r="KT161"/>
  <c r="KV161" s="1"/>
  <c r="JX161"/>
  <c r="JI161"/>
  <c r="JG161"/>
  <c r="IK161"/>
  <c r="HT161"/>
  <c r="HV161" s="1"/>
  <c r="GX161"/>
  <c r="GG161"/>
  <c r="GI161" s="1"/>
  <c r="FK161"/>
  <c r="ET161"/>
  <c r="EV161" s="1"/>
  <c r="DX161"/>
  <c r="DI161"/>
  <c r="DG161"/>
  <c r="CK161"/>
  <c r="BT161"/>
  <c r="BV161" s="1"/>
  <c r="AX161"/>
  <c r="AG161"/>
  <c r="AI161" s="1"/>
  <c r="K161"/>
  <c r="MX160"/>
  <c r="LK160"/>
  <c r="JX160"/>
  <c r="IK160"/>
  <c r="GX160"/>
  <c r="FK160"/>
  <c r="DX160"/>
  <c r="CK160"/>
  <c r="AX160"/>
  <c r="K160"/>
  <c r="NT159"/>
  <c r="NV159" s="1"/>
  <c r="MX159"/>
  <c r="MI159"/>
  <c r="MG159"/>
  <c r="LK159"/>
  <c r="KT159"/>
  <c r="KV159" s="1"/>
  <c r="JX159"/>
  <c r="JG159"/>
  <c r="JI159" s="1"/>
  <c r="IK159"/>
  <c r="HT159"/>
  <c r="HV159" s="1"/>
  <c r="GX159"/>
  <c r="GI159"/>
  <c r="GG159"/>
  <c r="FK159"/>
  <c r="ET159"/>
  <c r="EV159" s="1"/>
  <c r="DX159"/>
  <c r="DG159"/>
  <c r="DI159" s="1"/>
  <c r="CK159"/>
  <c r="BT159"/>
  <c r="BV159" s="1"/>
  <c r="AX159"/>
  <c r="AI159"/>
  <c r="AG159"/>
  <c r="K159"/>
  <c r="MX158"/>
  <c r="LK158"/>
  <c r="JX158"/>
  <c r="IK158"/>
  <c r="GX158"/>
  <c r="FK158"/>
  <c r="DX158"/>
  <c r="CK158"/>
  <c r="AX158"/>
  <c r="K158"/>
  <c r="NT157"/>
  <c r="NV157" s="1"/>
  <c r="MX157"/>
  <c r="MG157"/>
  <c r="MI157" s="1"/>
  <c r="LK157"/>
  <c r="KT157"/>
  <c r="KV157" s="1"/>
  <c r="JX157"/>
  <c r="JI157"/>
  <c r="JG157"/>
  <c r="IK157"/>
  <c r="HT157"/>
  <c r="HV157" s="1"/>
  <c r="GX157"/>
  <c r="GG157"/>
  <c r="GI157" s="1"/>
  <c r="FK157"/>
  <c r="ET157"/>
  <c r="EV157" s="1"/>
  <c r="DX157"/>
  <c r="DI157"/>
  <c r="DG157"/>
  <c r="CK157"/>
  <c r="BT157"/>
  <c r="BV157" s="1"/>
  <c r="AX157"/>
  <c r="AG157"/>
  <c r="AI157" s="1"/>
  <c r="K157"/>
  <c r="MX156"/>
  <c r="LK156"/>
  <c r="JX156"/>
  <c r="IK156"/>
  <c r="GX156"/>
  <c r="FK156"/>
  <c r="DX156"/>
  <c r="CK156"/>
  <c r="AX156"/>
  <c r="K156"/>
  <c r="NT155"/>
  <c r="NV155" s="1"/>
  <c r="MX155"/>
  <c r="MI155"/>
  <c r="MG155"/>
  <c r="LK155"/>
  <c r="KT155"/>
  <c r="KV155" s="1"/>
  <c r="JX155"/>
  <c r="JG155"/>
  <c r="JI155" s="1"/>
  <c r="IK155"/>
  <c r="HT155"/>
  <c r="HV155" s="1"/>
  <c r="GX155"/>
  <c r="GI155"/>
  <c r="GG155"/>
  <c r="FK155"/>
  <c r="ET155"/>
  <c r="EV155" s="1"/>
  <c r="DX155"/>
  <c r="DG155"/>
  <c r="DI155" s="1"/>
  <c r="CK155"/>
  <c r="BT155"/>
  <c r="BV155" s="1"/>
  <c r="AX155"/>
  <c r="AI155"/>
  <c r="AG155"/>
  <c r="K155"/>
  <c r="MX154"/>
  <c r="LK154"/>
  <c r="JX154"/>
  <c r="IK154"/>
  <c r="GX154"/>
  <c r="FK154"/>
  <c r="DX154"/>
  <c r="CK154"/>
  <c r="AX154"/>
  <c r="K154"/>
  <c r="NT153"/>
  <c r="NV153" s="1"/>
  <c r="MX153"/>
  <c r="MG153"/>
  <c r="MI153" s="1"/>
  <c r="LK153"/>
  <c r="KT153"/>
  <c r="KV153" s="1"/>
  <c r="JX153"/>
  <c r="JI153"/>
  <c r="JG153"/>
  <c r="IK153"/>
  <c r="HT153"/>
  <c r="HV153" s="1"/>
  <c r="GX153"/>
  <c r="GG153"/>
  <c r="GI153" s="1"/>
  <c r="FK153"/>
  <c r="ET153"/>
  <c r="EV153" s="1"/>
  <c r="DX153"/>
  <c r="DI153"/>
  <c r="DG153"/>
  <c r="CK153"/>
  <c r="BT153"/>
  <c r="BV153" s="1"/>
  <c r="AX153"/>
  <c r="AG153"/>
  <c r="AI153" s="1"/>
  <c r="K153"/>
  <c r="MX152"/>
  <c r="LK152"/>
  <c r="JX152"/>
  <c r="IK152"/>
  <c r="GX152"/>
  <c r="FK152"/>
  <c r="DX152"/>
  <c r="CK152"/>
  <c r="AX152"/>
  <c r="K152"/>
  <c r="NT151"/>
  <c r="NV151" s="1"/>
  <c r="MX151"/>
  <c r="MI151"/>
  <c r="MG151"/>
  <c r="LK151"/>
  <c r="KT151"/>
  <c r="KV151" s="1"/>
  <c r="JX151"/>
  <c r="JG151"/>
  <c r="JI151" s="1"/>
  <c r="IK151"/>
  <c r="HT151"/>
  <c r="HV151" s="1"/>
  <c r="GX151"/>
  <c r="GI151"/>
  <c r="GG151"/>
  <c r="FK151"/>
  <c r="ET151"/>
  <c r="EV151" s="1"/>
  <c r="DX151"/>
  <c r="DG151"/>
  <c r="DI151" s="1"/>
  <c r="CK151"/>
  <c r="BT151"/>
  <c r="BV151" s="1"/>
  <c r="AX151"/>
  <c r="AI151"/>
  <c r="AG151"/>
  <c r="K151"/>
  <c r="MX150"/>
  <c r="LK150"/>
  <c r="JX150"/>
  <c r="IK150"/>
  <c r="GX150"/>
  <c r="FK150"/>
  <c r="DX150"/>
  <c r="CK150"/>
  <c r="AX150"/>
  <c r="K150"/>
  <c r="NT149"/>
  <c r="NV149" s="1"/>
  <c r="MX149"/>
  <c r="MG149"/>
  <c r="MI149" s="1"/>
  <c r="LK149"/>
  <c r="KT149"/>
  <c r="KV149" s="1"/>
  <c r="JX149"/>
  <c r="JI149"/>
  <c r="JG149"/>
  <c r="IK149"/>
  <c r="HT149"/>
  <c r="HV149" s="1"/>
  <c r="GX149"/>
  <c r="GG149"/>
  <c r="GI149" s="1"/>
  <c r="FK149"/>
  <c r="ET149"/>
  <c r="EV149" s="1"/>
  <c r="DX149"/>
  <c r="DI149"/>
  <c r="DG149"/>
  <c r="CK149"/>
  <c r="BT149"/>
  <c r="BV149" s="1"/>
  <c r="AX149"/>
  <c r="AG149"/>
  <c r="AI149" s="1"/>
  <c r="K149"/>
  <c r="MX148"/>
  <c r="LK148"/>
  <c r="JX148"/>
  <c r="IK148"/>
  <c r="GX148"/>
  <c r="FK148"/>
  <c r="DX148"/>
  <c r="CK148"/>
  <c r="AX148"/>
  <c r="K148"/>
  <c r="NT147"/>
  <c r="NV147" s="1"/>
  <c r="MX147"/>
  <c r="MI147"/>
  <c r="MG147"/>
  <c r="LK147"/>
  <c r="KT147"/>
  <c r="KV147" s="1"/>
  <c r="JX147"/>
  <c r="JG147"/>
  <c r="JI147" s="1"/>
  <c r="IK147"/>
  <c r="HT147"/>
  <c r="HV147" s="1"/>
  <c r="GX147"/>
  <c r="GI147"/>
  <c r="GG147"/>
  <c r="FK147"/>
  <c r="ET147"/>
  <c r="EV147" s="1"/>
  <c r="DX147"/>
  <c r="DG147"/>
  <c r="DI147" s="1"/>
  <c r="CK147"/>
  <c r="BT147"/>
  <c r="BV147" s="1"/>
  <c r="AX147"/>
  <c r="AI147"/>
  <c r="AG147"/>
  <c r="K147"/>
  <c r="MX146"/>
  <c r="LK146"/>
  <c r="JX146"/>
  <c r="IK146"/>
  <c r="GX146"/>
  <c r="FK146"/>
  <c r="DX146"/>
  <c r="CK146"/>
  <c r="AX146"/>
  <c r="K146"/>
  <c r="NT145"/>
  <c r="NV145" s="1"/>
  <c r="MX145"/>
  <c r="MG145"/>
  <c r="MI145" s="1"/>
  <c r="LK145"/>
  <c r="KT145"/>
  <c r="KV145" s="1"/>
  <c r="JX145"/>
  <c r="JI145"/>
  <c r="JG145"/>
  <c r="IK145"/>
  <c r="HT145"/>
  <c r="HV145" s="1"/>
  <c r="GX145"/>
  <c r="GG145"/>
  <c r="GI145" s="1"/>
  <c r="FK145"/>
  <c r="ET145"/>
  <c r="EV145" s="1"/>
  <c r="DX145"/>
  <c r="DI145"/>
  <c r="DG145"/>
  <c r="CK145"/>
  <c r="BT145"/>
  <c r="BV145" s="1"/>
  <c r="AX145"/>
  <c r="AG145"/>
  <c r="AI145" s="1"/>
  <c r="K145"/>
  <c r="NF144"/>
  <c r="MX144"/>
  <c r="LS144"/>
  <c r="LK144"/>
  <c r="KF144"/>
  <c r="JX144"/>
  <c r="IS144"/>
  <c r="IK144"/>
  <c r="HF144"/>
  <c r="GX144"/>
  <c r="FS144"/>
  <c r="FK144"/>
  <c r="EF144"/>
  <c r="DX144"/>
  <c r="CS144"/>
  <c r="CK144"/>
  <c r="BF144"/>
  <c r="AX144"/>
  <c r="S144"/>
  <c r="K144"/>
  <c r="NF143"/>
  <c r="MX143"/>
  <c r="MX178" s="1"/>
  <c r="LS143"/>
  <c r="LK143"/>
  <c r="LK178" s="1"/>
  <c r="KF143"/>
  <c r="JX143"/>
  <c r="JX178" s="1"/>
  <c r="IS143"/>
  <c r="IK143"/>
  <c r="IK178" s="1"/>
  <c r="HF143"/>
  <c r="GX143"/>
  <c r="GX178" s="1"/>
  <c r="FS143"/>
  <c r="FK143"/>
  <c r="FK178" s="1"/>
  <c r="EF143"/>
  <c r="DX143"/>
  <c r="DX178" s="1"/>
  <c r="CS143"/>
  <c r="CK143"/>
  <c r="CK178" s="1"/>
  <c r="BF143"/>
  <c r="AX143"/>
  <c r="AX178" s="1"/>
  <c r="S143"/>
  <c r="K143"/>
  <c r="K178" s="1"/>
  <c r="NU140"/>
  <c r="NA140"/>
  <c r="MV140"/>
  <c r="MT140"/>
  <c r="MR140"/>
  <c r="MH140"/>
  <c r="LN140"/>
  <c r="LI140"/>
  <c r="LG140"/>
  <c r="LE140"/>
  <c r="KU140"/>
  <c r="KA140"/>
  <c r="JV140"/>
  <c r="JT140"/>
  <c r="JR140"/>
  <c r="JH140"/>
  <c r="IN140"/>
  <c r="II140"/>
  <c r="IG140"/>
  <c r="IE140"/>
  <c r="HU140"/>
  <c r="HA140"/>
  <c r="GV140"/>
  <c r="GT140"/>
  <c r="GR140"/>
  <c r="GH140"/>
  <c r="FN140"/>
  <c r="FI140"/>
  <c r="FG140"/>
  <c r="FE140"/>
  <c r="EU140"/>
  <c r="EA140"/>
  <c r="DV140"/>
  <c r="DT140"/>
  <c r="DR140"/>
  <c r="DH140"/>
  <c r="CN140"/>
  <c r="CI140"/>
  <c r="CG140"/>
  <c r="CE140"/>
  <c r="BU140"/>
  <c r="BA140"/>
  <c r="AV140"/>
  <c r="AT140"/>
  <c r="AR140"/>
  <c r="AH140"/>
  <c r="N140"/>
  <c r="G26" i="135" s="1"/>
  <c r="I140" i="136"/>
  <c r="G140"/>
  <c r="F140"/>
  <c r="NF139"/>
  <c r="MX139"/>
  <c r="LS139"/>
  <c r="LK139"/>
  <c r="KF139"/>
  <c r="JX139"/>
  <c r="IS139"/>
  <c r="IK139"/>
  <c r="HF139"/>
  <c r="GX139"/>
  <c r="FS139"/>
  <c r="FK139"/>
  <c r="EF139"/>
  <c r="DX139"/>
  <c r="CS139"/>
  <c r="CK139"/>
  <c r="BF139"/>
  <c r="AX139"/>
  <c r="S139"/>
  <c r="K139"/>
  <c r="NF138"/>
  <c r="MX138"/>
  <c r="LS138"/>
  <c r="LK138"/>
  <c r="KF138"/>
  <c r="JX138"/>
  <c r="IS138"/>
  <c r="IK138"/>
  <c r="HF138"/>
  <c r="GX138"/>
  <c r="FS138"/>
  <c r="FK138"/>
  <c r="EF138"/>
  <c r="DX138"/>
  <c r="CS138"/>
  <c r="CK138"/>
  <c r="BF138"/>
  <c r="AX138"/>
  <c r="S138"/>
  <c r="K138"/>
  <c r="NF137"/>
  <c r="MX137"/>
  <c r="LS137"/>
  <c r="LK137"/>
  <c r="KF137"/>
  <c r="JX137"/>
  <c r="IS137"/>
  <c r="IK137"/>
  <c r="HF137"/>
  <c r="GX137"/>
  <c r="FS137"/>
  <c r="FK137"/>
  <c r="EF137"/>
  <c r="DX137"/>
  <c r="CS137"/>
  <c r="CK137"/>
  <c r="BF137"/>
  <c r="AX137"/>
  <c r="S137"/>
  <c r="K137"/>
  <c r="NF136"/>
  <c r="MX136"/>
  <c r="LS136"/>
  <c r="LK136"/>
  <c r="KF136"/>
  <c r="JX136"/>
  <c r="IS136"/>
  <c r="IK136"/>
  <c r="HF136"/>
  <c r="GX136"/>
  <c r="FS136"/>
  <c r="FK136"/>
  <c r="EF136"/>
  <c r="DX136"/>
  <c r="CS136"/>
  <c r="CK136"/>
  <c r="BF136"/>
  <c r="AX136"/>
  <c r="S136"/>
  <c r="K136"/>
  <c r="NF135"/>
  <c r="MX135"/>
  <c r="LS135"/>
  <c r="LK135"/>
  <c r="KF135"/>
  <c r="JX135"/>
  <c r="IS135"/>
  <c r="IK135"/>
  <c r="HF135"/>
  <c r="GX135"/>
  <c r="FS135"/>
  <c r="FK135"/>
  <c r="EF135"/>
  <c r="DX135"/>
  <c r="CS135"/>
  <c r="CK135"/>
  <c r="BF135"/>
  <c r="AX135"/>
  <c r="S135"/>
  <c r="K135"/>
  <c r="NF134"/>
  <c r="MX134"/>
  <c r="LS134"/>
  <c r="LK134"/>
  <c r="KF134"/>
  <c r="JX134"/>
  <c r="IS134"/>
  <c r="IK134"/>
  <c r="HF134"/>
  <c r="GX134"/>
  <c r="FS134"/>
  <c r="FK134"/>
  <c r="EF134"/>
  <c r="DX134"/>
  <c r="CS134"/>
  <c r="CK134"/>
  <c r="BF134"/>
  <c r="AX134"/>
  <c r="S134"/>
  <c r="K134"/>
  <c r="NF133"/>
  <c r="MX133"/>
  <c r="LS133"/>
  <c r="LK133"/>
  <c r="KF133"/>
  <c r="JX133"/>
  <c r="IS133"/>
  <c r="IK133"/>
  <c r="HF133"/>
  <c r="GX133"/>
  <c r="FS133"/>
  <c r="FK133"/>
  <c r="EF133"/>
  <c r="DX133"/>
  <c r="CS133"/>
  <c r="CK133"/>
  <c r="BF133"/>
  <c r="AX133"/>
  <c r="S133"/>
  <c r="K133"/>
  <c r="NF132"/>
  <c r="MX132"/>
  <c r="LS132"/>
  <c r="LK132"/>
  <c r="KF132"/>
  <c r="JX132"/>
  <c r="IS132"/>
  <c r="IK132"/>
  <c r="HF132"/>
  <c r="GX132"/>
  <c r="FS132"/>
  <c r="FK132"/>
  <c r="EF132"/>
  <c r="DX132"/>
  <c r="CS132"/>
  <c r="CK132"/>
  <c r="BF132"/>
  <c r="AX132"/>
  <c r="S132"/>
  <c r="K132"/>
  <c r="NF131"/>
  <c r="MX131"/>
  <c r="MX140" s="1"/>
  <c r="LS131"/>
  <c r="LK131"/>
  <c r="LK140" s="1"/>
  <c r="KF131"/>
  <c r="JX131"/>
  <c r="JX140" s="1"/>
  <c r="IS131"/>
  <c r="IK131"/>
  <c r="IK140" s="1"/>
  <c r="HF131"/>
  <c r="GX131"/>
  <c r="GX140" s="1"/>
  <c r="FS131"/>
  <c r="FK131"/>
  <c r="FK140" s="1"/>
  <c r="EF131"/>
  <c r="DX131"/>
  <c r="DX140" s="1"/>
  <c r="CS131"/>
  <c r="CK131"/>
  <c r="CK140" s="1"/>
  <c r="BF131"/>
  <c r="AX131"/>
  <c r="AX140" s="1"/>
  <c r="S131"/>
  <c r="K131"/>
  <c r="K140" s="1"/>
  <c r="NU123"/>
  <c r="MX123"/>
  <c r="MH123"/>
  <c r="LK123"/>
  <c r="KU123"/>
  <c r="JX123"/>
  <c r="JH123"/>
  <c r="IK123"/>
  <c r="HU123"/>
  <c r="GX123"/>
  <c r="GH123"/>
  <c r="FK123"/>
  <c r="EU123"/>
  <c r="DX123"/>
  <c r="DH123"/>
  <c r="CK123"/>
  <c r="BU123"/>
  <c r="AX123"/>
  <c r="AH123"/>
  <c r="K123"/>
  <c r="NF122"/>
  <c r="MX122"/>
  <c r="LS122"/>
  <c r="LK122"/>
  <c r="KF122"/>
  <c r="JX122"/>
  <c r="IS122"/>
  <c r="IK122"/>
  <c r="HF122"/>
  <c r="GX122"/>
  <c r="FS122"/>
  <c r="FK122"/>
  <c r="EF122"/>
  <c r="DX122"/>
  <c r="CS122"/>
  <c r="CK122"/>
  <c r="BF122"/>
  <c r="AX122"/>
  <c r="S122"/>
  <c r="K122"/>
  <c r="NF121"/>
  <c r="MX121"/>
  <c r="LS121"/>
  <c r="LK121"/>
  <c r="KF121"/>
  <c r="JX121"/>
  <c r="IS121"/>
  <c r="IK121"/>
  <c r="HF121"/>
  <c r="GX121"/>
  <c r="FS121"/>
  <c r="FK121"/>
  <c r="EF121"/>
  <c r="DX121"/>
  <c r="CS121"/>
  <c r="CK121"/>
  <c r="BF121"/>
  <c r="AX121"/>
  <c r="S121"/>
  <c r="K121"/>
  <c r="NF120"/>
  <c r="MX120"/>
  <c r="LS120"/>
  <c r="LK120"/>
  <c r="KF120"/>
  <c r="JX120"/>
  <c r="IS120"/>
  <c r="IK120"/>
  <c r="HF120"/>
  <c r="GX120"/>
  <c r="FS120"/>
  <c r="FK120"/>
  <c r="EF120"/>
  <c r="DX120"/>
  <c r="CS120"/>
  <c r="CK120"/>
  <c r="BF120"/>
  <c r="AX120"/>
  <c r="S120"/>
  <c r="K120"/>
  <c r="NF119"/>
  <c r="MX119"/>
  <c r="LS119"/>
  <c r="LK119"/>
  <c r="KF119"/>
  <c r="JX119"/>
  <c r="IS119"/>
  <c r="IK119"/>
  <c r="HF119"/>
  <c r="GX119"/>
  <c r="FS119"/>
  <c r="FK119"/>
  <c r="EF119"/>
  <c r="DX119"/>
  <c r="CS119"/>
  <c r="CK119"/>
  <c r="BF119"/>
  <c r="AX119"/>
  <c r="S119"/>
  <c r="K119"/>
  <c r="NF118"/>
  <c r="NA118"/>
  <c r="NA124" s="1"/>
  <c r="MV118"/>
  <c r="MV124" s="1"/>
  <c r="MT118"/>
  <c r="MT124" s="1"/>
  <c r="MR118"/>
  <c r="MR124" s="1"/>
  <c r="LS118"/>
  <c r="LN118"/>
  <c r="LN124" s="1"/>
  <c r="LI118"/>
  <c r="LI124" s="1"/>
  <c r="LG118"/>
  <c r="LG124" s="1"/>
  <c r="LE118"/>
  <c r="LE124" s="1"/>
  <c r="KF118"/>
  <c r="KA118"/>
  <c r="KA124" s="1"/>
  <c r="JV118"/>
  <c r="JV124" s="1"/>
  <c r="JT118"/>
  <c r="JT124" s="1"/>
  <c r="JR118"/>
  <c r="JR124" s="1"/>
  <c r="IS118"/>
  <c r="IN118"/>
  <c r="IN124" s="1"/>
  <c r="II118"/>
  <c r="II124" s="1"/>
  <c r="IG118"/>
  <c r="IG124" s="1"/>
  <c r="IE118"/>
  <c r="IE124" s="1"/>
  <c r="HF118"/>
  <c r="HA118"/>
  <c r="HA124" s="1"/>
  <c r="GV118"/>
  <c r="GV124" s="1"/>
  <c r="GT118"/>
  <c r="GT124" s="1"/>
  <c r="GR118"/>
  <c r="GR124" s="1"/>
  <c r="FS118"/>
  <c r="FN118"/>
  <c r="FN124" s="1"/>
  <c r="FI118"/>
  <c r="FI124" s="1"/>
  <c r="FG118"/>
  <c r="FG124" s="1"/>
  <c r="FE118"/>
  <c r="FE124" s="1"/>
  <c r="EF118"/>
  <c r="EA118"/>
  <c r="EA124" s="1"/>
  <c r="DV118"/>
  <c r="DV124" s="1"/>
  <c r="DT118"/>
  <c r="DT124" s="1"/>
  <c r="DR118"/>
  <c r="DR124" s="1"/>
  <c r="CS118"/>
  <c r="CN118"/>
  <c r="CN124" s="1"/>
  <c r="CI118"/>
  <c r="CI124" s="1"/>
  <c r="CG118"/>
  <c r="CG124" s="1"/>
  <c r="CE118"/>
  <c r="CE124" s="1"/>
  <c r="BF118"/>
  <c r="BA118"/>
  <c r="BA124" s="1"/>
  <c r="AV118"/>
  <c r="AV124" s="1"/>
  <c r="AT118"/>
  <c r="AT124" s="1"/>
  <c r="AR118"/>
  <c r="AR124" s="1"/>
  <c r="S118"/>
  <c r="N118"/>
  <c r="N124" s="1"/>
  <c r="G50" i="135" s="1"/>
  <c r="G52" s="1"/>
  <c r="I118" i="136"/>
  <c r="I124" s="1"/>
  <c r="G118"/>
  <c r="G124" s="1"/>
  <c r="F118"/>
  <c r="F124" s="1"/>
  <c r="MX117"/>
  <c r="LK117"/>
  <c r="JX117"/>
  <c r="IK117"/>
  <c r="GX117"/>
  <c r="FK117"/>
  <c r="DX117"/>
  <c r="CK117"/>
  <c r="AX117"/>
  <c r="K117"/>
  <c r="NT116"/>
  <c r="NV116" s="1"/>
  <c r="MX116"/>
  <c r="MG116"/>
  <c r="MI116" s="1"/>
  <c r="LK116"/>
  <c r="KT116"/>
  <c r="KV116" s="1"/>
  <c r="JX116"/>
  <c r="JG116"/>
  <c r="JI116" s="1"/>
  <c r="IK116"/>
  <c r="HT116"/>
  <c r="HV116" s="1"/>
  <c r="GX116"/>
  <c r="GG116"/>
  <c r="GI116" s="1"/>
  <c r="FK116"/>
  <c r="ET116"/>
  <c r="EV116" s="1"/>
  <c r="DX116"/>
  <c r="DI116"/>
  <c r="DG116"/>
  <c r="CK116"/>
  <c r="BT116"/>
  <c r="BV116" s="1"/>
  <c r="AX116"/>
  <c r="AG116"/>
  <c r="AI116" s="1"/>
  <c r="K116"/>
  <c r="MX115"/>
  <c r="LK115"/>
  <c r="JX115"/>
  <c r="IK115"/>
  <c r="GX115"/>
  <c r="FK115"/>
  <c r="DX115"/>
  <c r="CK115"/>
  <c r="AX115"/>
  <c r="K115"/>
  <c r="MX114"/>
  <c r="LK114"/>
  <c r="JX114"/>
  <c r="IK114"/>
  <c r="GX114"/>
  <c r="FK114"/>
  <c r="DX114"/>
  <c r="CK114"/>
  <c r="AX114"/>
  <c r="K114"/>
  <c r="MX113"/>
  <c r="LK113"/>
  <c r="JX113"/>
  <c r="IK113"/>
  <c r="GX113"/>
  <c r="FK113"/>
  <c r="DX113"/>
  <c r="CK113"/>
  <c r="AX113"/>
  <c r="K113"/>
  <c r="MX112"/>
  <c r="LK112"/>
  <c r="JX112"/>
  <c r="IK112"/>
  <c r="GX112"/>
  <c r="FK112"/>
  <c r="DX112"/>
  <c r="CK112"/>
  <c r="AX112"/>
  <c r="K112"/>
  <c r="MX111"/>
  <c r="LK111"/>
  <c r="JX111"/>
  <c r="IK111"/>
  <c r="GX111"/>
  <c r="FK111"/>
  <c r="DX111"/>
  <c r="CK111"/>
  <c r="AX111"/>
  <c r="K111"/>
  <c r="NF110"/>
  <c r="MX110"/>
  <c r="LS110"/>
  <c r="LK110"/>
  <c r="KF110"/>
  <c r="JX110"/>
  <c r="IS110"/>
  <c r="IK110"/>
  <c r="HF110"/>
  <c r="GX110"/>
  <c r="FS110"/>
  <c r="FK110"/>
  <c r="EF110"/>
  <c r="DX110"/>
  <c r="CS110"/>
  <c r="CK110"/>
  <c r="BF110"/>
  <c r="AX110"/>
  <c r="S110"/>
  <c r="K110"/>
  <c r="MX109"/>
  <c r="LK109"/>
  <c r="JX109"/>
  <c r="IK109"/>
  <c r="GX109"/>
  <c r="FK109"/>
  <c r="DX109"/>
  <c r="CK109"/>
  <c r="AX109"/>
  <c r="K109"/>
  <c r="NF108"/>
  <c r="MX108"/>
  <c r="LS108"/>
  <c r="LK108"/>
  <c r="KF108"/>
  <c r="JX108"/>
  <c r="IS108"/>
  <c r="IK108"/>
  <c r="HF108"/>
  <c r="GX108"/>
  <c r="FS108"/>
  <c r="FK108"/>
  <c r="EF108"/>
  <c r="DX108"/>
  <c r="CS108"/>
  <c r="CK108"/>
  <c r="BF108"/>
  <c r="AX108"/>
  <c r="S108"/>
  <c r="K108"/>
  <c r="MX107"/>
  <c r="LK107"/>
  <c r="JX107"/>
  <c r="IK107"/>
  <c r="GX107"/>
  <c r="FK107"/>
  <c r="DX107"/>
  <c r="CK107"/>
  <c r="AX107"/>
  <c r="K107"/>
  <c r="NF106"/>
  <c r="MX106"/>
  <c r="LS106"/>
  <c r="LK106"/>
  <c r="KF106"/>
  <c r="JX106"/>
  <c r="IS106"/>
  <c r="IK106"/>
  <c r="HF106"/>
  <c r="GX106"/>
  <c r="FS106"/>
  <c r="FK106"/>
  <c r="EF106"/>
  <c r="DX106"/>
  <c r="CS106"/>
  <c r="CK106"/>
  <c r="BF106"/>
  <c r="AX106"/>
  <c r="S106"/>
  <c r="K106"/>
  <c r="MX105"/>
  <c r="LK105"/>
  <c r="JX105"/>
  <c r="IK105"/>
  <c r="GX105"/>
  <c r="FK105"/>
  <c r="DX105"/>
  <c r="CK105"/>
  <c r="AX105"/>
  <c r="K105"/>
  <c r="NF104"/>
  <c r="MX104"/>
  <c r="LS104"/>
  <c r="LK104"/>
  <c r="KF104"/>
  <c r="JX104"/>
  <c r="IS104"/>
  <c r="IK104"/>
  <c r="HF104"/>
  <c r="GX104"/>
  <c r="FS104"/>
  <c r="FK104"/>
  <c r="EF104"/>
  <c r="DX104"/>
  <c r="CS104"/>
  <c r="CK104"/>
  <c r="BF104"/>
  <c r="AX104"/>
  <c r="S104"/>
  <c r="K104"/>
  <c r="MX103"/>
  <c r="LK103"/>
  <c r="JX103"/>
  <c r="IK103"/>
  <c r="GX103"/>
  <c r="FK103"/>
  <c r="DX103"/>
  <c r="CK103"/>
  <c r="AX103"/>
  <c r="K103"/>
  <c r="NF102"/>
  <c r="MX102"/>
  <c r="LS102"/>
  <c r="LK102"/>
  <c r="KF102"/>
  <c r="JX102"/>
  <c r="IS102"/>
  <c r="IK102"/>
  <c r="HF102"/>
  <c r="GX102"/>
  <c r="FS102"/>
  <c r="FK102"/>
  <c r="EF102"/>
  <c r="DX102"/>
  <c r="CS102"/>
  <c r="CK102"/>
  <c r="BF102"/>
  <c r="AX102"/>
  <c r="S102"/>
  <c r="K102"/>
  <c r="MX101"/>
  <c r="LK101"/>
  <c r="JX101"/>
  <c r="IK101"/>
  <c r="GX101"/>
  <c r="FK101"/>
  <c r="DX101"/>
  <c r="CK101"/>
  <c r="AX101"/>
  <c r="K101"/>
  <c r="NF100"/>
  <c r="MX100"/>
  <c r="LS100"/>
  <c r="LK100"/>
  <c r="KF100"/>
  <c r="JX100"/>
  <c r="IS100"/>
  <c r="IK100"/>
  <c r="HF100"/>
  <c r="GX100"/>
  <c r="FS100"/>
  <c r="FK100"/>
  <c r="EF100"/>
  <c r="DX100"/>
  <c r="CS100"/>
  <c r="CK100"/>
  <c r="BF100"/>
  <c r="AX100"/>
  <c r="S100"/>
  <c r="K100"/>
  <c r="MX99"/>
  <c r="LK99"/>
  <c r="JX99"/>
  <c r="IK99"/>
  <c r="GX99"/>
  <c r="FK99"/>
  <c r="DX99"/>
  <c r="CK99"/>
  <c r="AX99"/>
  <c r="K99"/>
  <c r="NF98"/>
  <c r="MX98"/>
  <c r="LS98"/>
  <c r="LK98"/>
  <c r="KF98"/>
  <c r="JX98"/>
  <c r="IS98"/>
  <c r="IK98"/>
  <c r="HF98"/>
  <c r="GX98"/>
  <c r="FS98"/>
  <c r="FK98"/>
  <c r="EF98"/>
  <c r="DX98"/>
  <c r="CS98"/>
  <c r="CK98"/>
  <c r="BF98"/>
  <c r="AX98"/>
  <c r="S98"/>
  <c r="K98"/>
  <c r="MX97"/>
  <c r="LK97"/>
  <c r="JX97"/>
  <c r="IK97"/>
  <c r="GX97"/>
  <c r="FK97"/>
  <c r="DX97"/>
  <c r="CK97"/>
  <c r="AX97"/>
  <c r="K97"/>
  <c r="NF96"/>
  <c r="MX96"/>
  <c r="LS96"/>
  <c r="LK96"/>
  <c r="KF96"/>
  <c r="JX96"/>
  <c r="IS96"/>
  <c r="IK96"/>
  <c r="HF96"/>
  <c r="GX96"/>
  <c r="FS96"/>
  <c r="FK96"/>
  <c r="EF96"/>
  <c r="DX96"/>
  <c r="CS96"/>
  <c r="CK96"/>
  <c r="BF96"/>
  <c r="AX96"/>
  <c r="S96"/>
  <c r="K96"/>
  <c r="MX95"/>
  <c r="LK95"/>
  <c r="JX95"/>
  <c r="IK95"/>
  <c r="GX95"/>
  <c r="FK95"/>
  <c r="DX95"/>
  <c r="CK95"/>
  <c r="AX95"/>
  <c r="K95"/>
  <c r="NF94"/>
  <c r="MX94"/>
  <c r="LS94"/>
  <c r="LK94"/>
  <c r="KF94"/>
  <c r="JX94"/>
  <c r="IS94"/>
  <c r="IK94"/>
  <c r="HF94"/>
  <c r="GX94"/>
  <c r="FS94"/>
  <c r="FK94"/>
  <c r="EF94"/>
  <c r="DX94"/>
  <c r="CS94"/>
  <c r="CK94"/>
  <c r="BF94"/>
  <c r="AX94"/>
  <c r="S94"/>
  <c r="K94"/>
  <c r="MX93"/>
  <c r="LK93"/>
  <c r="JX93"/>
  <c r="IK93"/>
  <c r="GX93"/>
  <c r="FK93"/>
  <c r="DX93"/>
  <c r="CK93"/>
  <c r="AX93"/>
  <c r="K93"/>
  <c r="NF92"/>
  <c r="MX92"/>
  <c r="LS92"/>
  <c r="LK92"/>
  <c r="KF92"/>
  <c r="JX92"/>
  <c r="IS92"/>
  <c r="IK92"/>
  <c r="HF92"/>
  <c r="GX92"/>
  <c r="FS92"/>
  <c r="FK92"/>
  <c r="EF92"/>
  <c r="DX92"/>
  <c r="CS92"/>
  <c r="CK92"/>
  <c r="BF92"/>
  <c r="AX92"/>
  <c r="S92"/>
  <c r="K92"/>
  <c r="MX91"/>
  <c r="LK91"/>
  <c r="JX91"/>
  <c r="IK91"/>
  <c r="GX91"/>
  <c r="FK91"/>
  <c r="DX91"/>
  <c r="CK91"/>
  <c r="AX91"/>
  <c r="K91"/>
  <c r="NF90"/>
  <c r="MX90"/>
  <c r="LS90"/>
  <c r="LK90"/>
  <c r="KF90"/>
  <c r="JX90"/>
  <c r="IS90"/>
  <c r="IK90"/>
  <c r="HF90"/>
  <c r="GX90"/>
  <c r="FS90"/>
  <c r="FK90"/>
  <c r="EF90"/>
  <c r="DX90"/>
  <c r="CS90"/>
  <c r="CK90"/>
  <c r="BF90"/>
  <c r="AX90"/>
  <c r="S90"/>
  <c r="K90"/>
  <c r="MX89"/>
  <c r="LK89"/>
  <c r="JX89"/>
  <c r="IK89"/>
  <c r="GX89"/>
  <c r="FK89"/>
  <c r="DX89"/>
  <c r="CK89"/>
  <c r="AX89"/>
  <c r="K89"/>
  <c r="NF88"/>
  <c r="MX88"/>
  <c r="LS88"/>
  <c r="LK88"/>
  <c r="KF88"/>
  <c r="JX88"/>
  <c r="IS88"/>
  <c r="IK88"/>
  <c r="HF88"/>
  <c r="GX88"/>
  <c r="FS88"/>
  <c r="FK88"/>
  <c r="EF88"/>
  <c r="DX88"/>
  <c r="CS88"/>
  <c r="CK88"/>
  <c r="BF88"/>
  <c r="AX88"/>
  <c r="S88"/>
  <c r="K88"/>
  <c r="MX87"/>
  <c r="LK87"/>
  <c r="JX87"/>
  <c r="IK87"/>
  <c r="GX87"/>
  <c r="FK87"/>
  <c r="DX87"/>
  <c r="CK87"/>
  <c r="AX87"/>
  <c r="K87"/>
  <c r="NF86"/>
  <c r="MX86"/>
  <c r="LS86"/>
  <c r="LK86"/>
  <c r="KF86"/>
  <c r="JX86"/>
  <c r="IS86"/>
  <c r="IK86"/>
  <c r="HF86"/>
  <c r="GX86"/>
  <c r="FS86"/>
  <c r="FK86"/>
  <c r="EF86"/>
  <c r="DX86"/>
  <c r="CS86"/>
  <c r="CK86"/>
  <c r="BF86"/>
  <c r="AX86"/>
  <c r="S86"/>
  <c r="K86"/>
  <c r="MX85"/>
  <c r="LK85"/>
  <c r="JX85"/>
  <c r="IK85"/>
  <c r="GX85"/>
  <c r="FK85"/>
  <c r="DX85"/>
  <c r="CK85"/>
  <c r="AX85"/>
  <c r="K85"/>
  <c r="NF84"/>
  <c r="MX84"/>
  <c r="LS84"/>
  <c r="LK84"/>
  <c r="KF84"/>
  <c r="JX84"/>
  <c r="IS84"/>
  <c r="IK84"/>
  <c r="HF84"/>
  <c r="GX84"/>
  <c r="FS84"/>
  <c r="FK84"/>
  <c r="EF84"/>
  <c r="DX84"/>
  <c r="CS84"/>
  <c r="CK84"/>
  <c r="BF84"/>
  <c r="AX84"/>
  <c r="S84"/>
  <c r="K84"/>
  <c r="MX83"/>
  <c r="LK83"/>
  <c r="JX83"/>
  <c r="IK83"/>
  <c r="GX83"/>
  <c r="FK83"/>
  <c r="DX83"/>
  <c r="CK83"/>
  <c r="AX83"/>
  <c r="K83"/>
  <c r="NF82"/>
  <c r="MX82"/>
  <c r="LS82"/>
  <c r="LK82"/>
  <c r="KF82"/>
  <c r="JX82"/>
  <c r="IS82"/>
  <c r="IK82"/>
  <c r="HF82"/>
  <c r="GX82"/>
  <c r="FS82"/>
  <c r="FK82"/>
  <c r="EF82"/>
  <c r="DX82"/>
  <c r="CS82"/>
  <c r="CK82"/>
  <c r="BF82"/>
  <c r="AX82"/>
  <c r="S82"/>
  <c r="K82"/>
  <c r="MX81"/>
  <c r="LK81"/>
  <c r="JX81"/>
  <c r="IK81"/>
  <c r="GX81"/>
  <c r="FK81"/>
  <c r="DX81"/>
  <c r="CK81"/>
  <c r="AX81"/>
  <c r="K81"/>
  <c r="NF80"/>
  <c r="MX80"/>
  <c r="LS80"/>
  <c r="LK80"/>
  <c r="KF80"/>
  <c r="JX80"/>
  <c r="IS80"/>
  <c r="IK80"/>
  <c r="HF80"/>
  <c r="GX80"/>
  <c r="FS80"/>
  <c r="FK80"/>
  <c r="EF80"/>
  <c r="DX80"/>
  <c r="CS80"/>
  <c r="CK80"/>
  <c r="BF80"/>
  <c r="AX80"/>
  <c r="S80"/>
  <c r="K80"/>
  <c r="MX79"/>
  <c r="LK79"/>
  <c r="JX79"/>
  <c r="IK79"/>
  <c r="GX79"/>
  <c r="FK79"/>
  <c r="DX79"/>
  <c r="CK79"/>
  <c r="AX79"/>
  <c r="K79"/>
  <c r="NF78"/>
  <c r="MX78"/>
  <c r="LS78"/>
  <c r="LK78"/>
  <c r="KF78"/>
  <c r="JX78"/>
  <c r="IS78"/>
  <c r="IK78"/>
  <c r="HF78"/>
  <c r="GX78"/>
  <c r="FS78"/>
  <c r="FK78"/>
  <c r="EF78"/>
  <c r="DX78"/>
  <c r="CS78"/>
  <c r="CK78"/>
  <c r="BF78"/>
  <c r="AX78"/>
  <c r="S78"/>
  <c r="K78"/>
  <c r="MX77"/>
  <c r="LK77"/>
  <c r="JX77"/>
  <c r="IK77"/>
  <c r="GX77"/>
  <c r="FK77"/>
  <c r="DX77"/>
  <c r="CK77"/>
  <c r="AX77"/>
  <c r="K77"/>
  <c r="NF76"/>
  <c r="MX76"/>
  <c r="MX118" s="1"/>
  <c r="LS76"/>
  <c r="LK76"/>
  <c r="LK118" s="1"/>
  <c r="KF76"/>
  <c r="JX76"/>
  <c r="JX118" s="1"/>
  <c r="IS76"/>
  <c r="IK76"/>
  <c r="IK118" s="1"/>
  <c r="HF76"/>
  <c r="GX76"/>
  <c r="GX118" s="1"/>
  <c r="FS76"/>
  <c r="FK76"/>
  <c r="FK118" s="1"/>
  <c r="EF76"/>
  <c r="DX76"/>
  <c r="DX118" s="1"/>
  <c r="CS76"/>
  <c r="CK76"/>
  <c r="CK118" s="1"/>
  <c r="BF76"/>
  <c r="AX76"/>
  <c r="AX118" s="1"/>
  <c r="S76"/>
  <c r="K76"/>
  <c r="K118" s="1"/>
  <c r="NA72"/>
  <c r="MV72"/>
  <c r="MT72"/>
  <c r="MR72"/>
  <c r="LN72"/>
  <c r="LI72"/>
  <c r="LG72"/>
  <c r="LE72"/>
  <c r="KA72"/>
  <c r="JV72"/>
  <c r="JT72"/>
  <c r="JR72"/>
  <c r="IN72"/>
  <c r="II72"/>
  <c r="IG72"/>
  <c r="IE72"/>
  <c r="HA72"/>
  <c r="GV72"/>
  <c r="GT72"/>
  <c r="GR72"/>
  <c r="FN72"/>
  <c r="FI72"/>
  <c r="FG72"/>
  <c r="FE72"/>
  <c r="EA72"/>
  <c r="DV72"/>
  <c r="DT72"/>
  <c r="DR72"/>
  <c r="CN72"/>
  <c r="CI72"/>
  <c r="CG72"/>
  <c r="CE72"/>
  <c r="BA72"/>
  <c r="AV72"/>
  <c r="AT72"/>
  <c r="AR72"/>
  <c r="N72"/>
  <c r="G25" i="135" s="1"/>
  <c r="I72" i="136"/>
  <c r="G72"/>
  <c r="F72"/>
  <c r="NF71"/>
  <c r="MX71"/>
  <c r="LS71"/>
  <c r="LK71"/>
  <c r="KF71"/>
  <c r="JX71"/>
  <c r="IS71"/>
  <c r="IK71"/>
  <c r="HF71"/>
  <c r="GX71"/>
  <c r="FS71"/>
  <c r="FK71"/>
  <c r="EF71"/>
  <c r="DX71"/>
  <c r="CS71"/>
  <c r="CK71"/>
  <c r="BF71"/>
  <c r="AX71"/>
  <c r="S71"/>
  <c r="K71"/>
  <c r="NF70"/>
  <c r="MX70"/>
  <c r="MX72" s="1"/>
  <c r="LS70"/>
  <c r="LK70"/>
  <c r="LK72" s="1"/>
  <c r="KF70"/>
  <c r="JX70"/>
  <c r="JX72" s="1"/>
  <c r="IS70"/>
  <c r="IK70"/>
  <c r="IK72" s="1"/>
  <c r="HF70"/>
  <c r="GX70"/>
  <c r="GX72" s="1"/>
  <c r="FS70"/>
  <c r="FK70"/>
  <c r="FK72" s="1"/>
  <c r="EF70"/>
  <c r="DX70"/>
  <c r="DX72" s="1"/>
  <c r="CS70"/>
  <c r="CK70"/>
  <c r="CK72" s="1"/>
  <c r="BF70"/>
  <c r="AX70"/>
  <c r="AX72" s="1"/>
  <c r="S70"/>
  <c r="K70"/>
  <c r="K72" s="1"/>
  <c r="NU64"/>
  <c r="NA64"/>
  <c r="MH64"/>
  <c r="LN64"/>
  <c r="KU64"/>
  <c r="KA64"/>
  <c r="JH64"/>
  <c r="IN64"/>
  <c r="HU64"/>
  <c r="HA64"/>
  <c r="GH64"/>
  <c r="FN64"/>
  <c r="EU64"/>
  <c r="EA64"/>
  <c r="DH64"/>
  <c r="CN64"/>
  <c r="BU64"/>
  <c r="BA64"/>
  <c r="AH64"/>
  <c r="N64"/>
  <c r="G48" i="135" s="1"/>
  <c r="NF63" i="136"/>
  <c r="MV63"/>
  <c r="MV64" s="1"/>
  <c r="MT63"/>
  <c r="MR63"/>
  <c r="MR64" s="1"/>
  <c r="LS63"/>
  <c r="LI63"/>
  <c r="LI64" s="1"/>
  <c r="LG63"/>
  <c r="LG64" s="1"/>
  <c r="LE63"/>
  <c r="LE64" s="1"/>
  <c r="KF63"/>
  <c r="JV63"/>
  <c r="JV64" s="1"/>
  <c r="JT63"/>
  <c r="JR63"/>
  <c r="JR64" s="1"/>
  <c r="IS63"/>
  <c r="II63"/>
  <c r="II64" s="1"/>
  <c r="IG63"/>
  <c r="IG64" s="1"/>
  <c r="IE63"/>
  <c r="IE64" s="1"/>
  <c r="HF63"/>
  <c r="GV63"/>
  <c r="GV64" s="1"/>
  <c r="GT63"/>
  <c r="GR63"/>
  <c r="GR64" s="1"/>
  <c r="FS63"/>
  <c r="FI63"/>
  <c r="FI64" s="1"/>
  <c r="FG63"/>
  <c r="FG64" s="1"/>
  <c r="FE63"/>
  <c r="FE64" s="1"/>
  <c r="EF63"/>
  <c r="DV63"/>
  <c r="DV64" s="1"/>
  <c r="DT63"/>
  <c r="DR63"/>
  <c r="DR64" s="1"/>
  <c r="CS63"/>
  <c r="CI63"/>
  <c r="CI64" s="1"/>
  <c r="CG63"/>
  <c r="CG64" s="1"/>
  <c r="CE63"/>
  <c r="CE64" s="1"/>
  <c r="BF63"/>
  <c r="AV63"/>
  <c r="AV64" s="1"/>
  <c r="AT63"/>
  <c r="AR63"/>
  <c r="AR64" s="1"/>
  <c r="S63"/>
  <c r="I63"/>
  <c r="I64" s="1"/>
  <c r="G63"/>
  <c r="G64" s="1"/>
  <c r="F63"/>
  <c r="F64" s="1"/>
  <c r="NF62"/>
  <c r="MX62"/>
  <c r="LS62"/>
  <c r="LK62"/>
  <c r="KF62"/>
  <c r="JX62"/>
  <c r="IS62"/>
  <c r="IK62"/>
  <c r="HF62"/>
  <c r="GX62"/>
  <c r="FS62"/>
  <c r="FK62"/>
  <c r="EF62"/>
  <c r="DX62"/>
  <c r="CS62"/>
  <c r="CK62"/>
  <c r="BF62"/>
  <c r="AX62"/>
  <c r="S62"/>
  <c r="K62"/>
  <c r="NF61"/>
  <c r="MX61"/>
  <c r="LS61"/>
  <c r="LK61"/>
  <c r="KF61"/>
  <c r="JX61"/>
  <c r="IS61"/>
  <c r="IK61"/>
  <c r="HF61"/>
  <c r="GX61"/>
  <c r="FS61"/>
  <c r="FK61"/>
  <c r="EF61"/>
  <c r="DX61"/>
  <c r="CS61"/>
  <c r="CK61"/>
  <c r="BF61"/>
  <c r="AX61"/>
  <c r="S61"/>
  <c r="K61"/>
  <c r="NT60"/>
  <c r="NV60" s="1"/>
  <c r="NF60"/>
  <c r="MX60"/>
  <c r="MG60"/>
  <c r="MI60" s="1"/>
  <c r="LS60"/>
  <c r="LK60"/>
  <c r="KT60"/>
  <c r="KV60" s="1"/>
  <c r="KF60"/>
  <c r="JX60"/>
  <c r="JG60"/>
  <c r="JI60" s="1"/>
  <c r="IS60"/>
  <c r="IK60"/>
  <c r="HT60"/>
  <c r="HV60" s="1"/>
  <c r="HF60"/>
  <c r="GX60"/>
  <c r="GG60"/>
  <c r="GI60" s="1"/>
  <c r="FS60"/>
  <c r="FK60"/>
  <c r="ET60"/>
  <c r="EV60" s="1"/>
  <c r="EF60"/>
  <c r="DX60"/>
  <c r="DG60"/>
  <c r="DI60" s="1"/>
  <c r="CS60"/>
  <c r="CK60"/>
  <c r="BT60"/>
  <c r="BV60" s="1"/>
  <c r="BF60"/>
  <c r="AX60"/>
  <c r="AG60"/>
  <c r="AI60" s="1"/>
  <c r="S60"/>
  <c r="K60"/>
  <c r="NF59"/>
  <c r="MX59"/>
  <c r="LS59"/>
  <c r="LK59"/>
  <c r="KF59"/>
  <c r="JX59"/>
  <c r="IS59"/>
  <c r="IK59"/>
  <c r="HF59"/>
  <c r="GX59"/>
  <c r="FS59"/>
  <c r="FK59"/>
  <c r="EF59"/>
  <c r="DX59"/>
  <c r="CS59"/>
  <c r="CK59"/>
  <c r="BF59"/>
  <c r="AX59"/>
  <c r="S59"/>
  <c r="K59"/>
  <c r="NT58"/>
  <c r="NV58" s="1"/>
  <c r="NF58"/>
  <c r="MX58"/>
  <c r="MG58"/>
  <c r="MI58" s="1"/>
  <c r="LS58"/>
  <c r="LK58"/>
  <c r="KT58"/>
  <c r="KV58" s="1"/>
  <c r="KF58"/>
  <c r="JX58"/>
  <c r="JG58"/>
  <c r="JI58" s="1"/>
  <c r="IS58"/>
  <c r="IK58"/>
  <c r="HT58"/>
  <c r="HV58" s="1"/>
  <c r="HF58"/>
  <c r="GX58"/>
  <c r="GG58"/>
  <c r="GI58" s="1"/>
  <c r="FS58"/>
  <c r="FK58"/>
  <c r="ET58"/>
  <c r="EV58" s="1"/>
  <c r="EF58"/>
  <c r="DX58"/>
  <c r="DG58"/>
  <c r="DI58" s="1"/>
  <c r="CS58"/>
  <c r="CK58"/>
  <c r="BT58"/>
  <c r="BV58" s="1"/>
  <c r="BF58"/>
  <c r="AX58"/>
  <c r="AG58"/>
  <c r="AI58" s="1"/>
  <c r="S58"/>
  <c r="K58"/>
  <c r="NF57"/>
  <c r="MX57"/>
  <c r="LS57"/>
  <c r="LK57"/>
  <c r="KF57"/>
  <c r="JX57"/>
  <c r="IS57"/>
  <c r="IK57"/>
  <c r="HF57"/>
  <c r="GX57"/>
  <c r="FS57"/>
  <c r="FK57"/>
  <c r="EF57"/>
  <c r="DX57"/>
  <c r="CS57"/>
  <c r="CK57"/>
  <c r="BF57"/>
  <c r="AX57"/>
  <c r="S57"/>
  <c r="K57"/>
  <c r="NF55"/>
  <c r="MX55"/>
  <c r="LS55"/>
  <c r="LK55"/>
  <c r="KF55"/>
  <c r="JX55"/>
  <c r="IS55"/>
  <c r="IK55"/>
  <c r="HF55"/>
  <c r="GX55"/>
  <c r="FS55"/>
  <c r="FK55"/>
  <c r="EF55"/>
  <c r="DX55"/>
  <c r="CS55"/>
  <c r="CK55"/>
  <c r="BF55"/>
  <c r="AX55"/>
  <c r="S55"/>
  <c r="K55"/>
  <c r="NF54"/>
  <c r="MX54"/>
  <c r="LS54"/>
  <c r="LK54"/>
  <c r="KF54"/>
  <c r="JX54"/>
  <c r="IS54"/>
  <c r="IK54"/>
  <c r="HF54"/>
  <c r="GX54"/>
  <c r="FS54"/>
  <c r="FK54"/>
  <c r="EF54"/>
  <c r="DX54"/>
  <c r="CS54"/>
  <c r="CK54"/>
  <c r="BF54"/>
  <c r="AX54"/>
  <c r="S54"/>
  <c r="K54"/>
  <c r="NT53"/>
  <c r="NV53" s="1"/>
  <c r="NF53"/>
  <c r="MX53"/>
  <c r="MG53"/>
  <c r="MI53" s="1"/>
  <c r="LS53"/>
  <c r="LK53"/>
  <c r="KT53"/>
  <c r="KV53" s="1"/>
  <c r="KF53"/>
  <c r="JX53"/>
  <c r="JG53"/>
  <c r="JI53" s="1"/>
  <c r="IS53"/>
  <c r="IK53"/>
  <c r="HT53"/>
  <c r="HV53" s="1"/>
  <c r="HF53"/>
  <c r="GX53"/>
  <c r="GG53"/>
  <c r="GI53" s="1"/>
  <c r="FS53"/>
  <c r="FK53"/>
  <c r="ET53"/>
  <c r="EV53" s="1"/>
  <c r="EF53"/>
  <c r="DX53"/>
  <c r="DG53"/>
  <c r="DI53" s="1"/>
  <c r="CS53"/>
  <c r="CK53"/>
  <c r="BT53"/>
  <c r="BV53" s="1"/>
  <c r="BF53"/>
  <c r="AX53"/>
  <c r="AG53"/>
  <c r="AI53" s="1"/>
  <c r="S53"/>
  <c r="K53"/>
  <c r="NF52"/>
  <c r="LS52"/>
  <c r="KF52"/>
  <c r="IS52"/>
  <c r="HF52"/>
  <c r="FS52"/>
  <c r="EF52"/>
  <c r="CS52"/>
  <c r="BF52"/>
  <c r="S52"/>
  <c r="NA49"/>
  <c r="MV49"/>
  <c r="MT49"/>
  <c r="MR49"/>
  <c r="LN49"/>
  <c r="LI49"/>
  <c r="LG49"/>
  <c r="LE49"/>
  <c r="KA49"/>
  <c r="JV49"/>
  <c r="JT49"/>
  <c r="JR49"/>
  <c r="IN49"/>
  <c r="II49"/>
  <c r="IG49"/>
  <c r="IE49"/>
  <c r="HA49"/>
  <c r="GV49"/>
  <c r="GT49"/>
  <c r="GR49"/>
  <c r="FN49"/>
  <c r="FI49"/>
  <c r="FG49"/>
  <c r="FE49"/>
  <c r="EA49"/>
  <c r="DV49"/>
  <c r="DT49"/>
  <c r="DR49"/>
  <c r="CN49"/>
  <c r="CI49"/>
  <c r="CG49"/>
  <c r="CE49"/>
  <c r="BA49"/>
  <c r="AV49"/>
  <c r="AT49"/>
  <c r="AR49"/>
  <c r="N49"/>
  <c r="G20" i="135" s="1"/>
  <c r="I49" i="136"/>
  <c r="G49"/>
  <c r="F49"/>
  <c r="NT48"/>
  <c r="NV48" s="1"/>
  <c r="MX48"/>
  <c r="MG48"/>
  <c r="MI48" s="1"/>
  <c r="LK48"/>
  <c r="KT48"/>
  <c r="KV48" s="1"/>
  <c r="JX48"/>
  <c r="JI48"/>
  <c r="JG48"/>
  <c r="IK48"/>
  <c r="HT48"/>
  <c r="HV48" s="1"/>
  <c r="GX48"/>
  <c r="GG48"/>
  <c r="GI48" s="1"/>
  <c r="FK48"/>
  <c r="ET48"/>
  <c r="EV48" s="1"/>
  <c r="DX48"/>
  <c r="DI48"/>
  <c r="DG48"/>
  <c r="CK48"/>
  <c r="BT48"/>
  <c r="BV48" s="1"/>
  <c r="AX48"/>
  <c r="AG48"/>
  <c r="AI48" s="1"/>
  <c r="K48"/>
  <c r="MX47"/>
  <c r="LK47"/>
  <c r="JX47"/>
  <c r="IK47"/>
  <c r="GX47"/>
  <c r="FK47"/>
  <c r="DX47"/>
  <c r="CK47"/>
  <c r="AX47"/>
  <c r="K47"/>
  <c r="MX46"/>
  <c r="LK46"/>
  <c r="JX46"/>
  <c r="IK46"/>
  <c r="GX46"/>
  <c r="FK46"/>
  <c r="DX46"/>
  <c r="CK46"/>
  <c r="AX46"/>
  <c r="K46"/>
  <c r="NF45"/>
  <c r="MX45"/>
  <c r="LS45"/>
  <c r="LK45"/>
  <c r="LK49" s="1"/>
  <c r="KF45"/>
  <c r="JX45"/>
  <c r="IS45"/>
  <c r="IK45"/>
  <c r="HF45"/>
  <c r="GX45"/>
  <c r="FS45"/>
  <c r="FK45"/>
  <c r="FK49" s="1"/>
  <c r="EF45"/>
  <c r="DX45"/>
  <c r="CS45"/>
  <c r="CK45"/>
  <c r="BF45"/>
  <c r="AX45"/>
  <c r="S45"/>
  <c r="K45"/>
  <c r="K49" s="1"/>
  <c r="LC29"/>
  <c r="IC29"/>
  <c r="FC29"/>
  <c r="CC29"/>
  <c r="E29"/>
  <c r="KY28"/>
  <c r="HY28"/>
  <c r="EY28"/>
  <c r="BY28"/>
  <c r="C28"/>
  <c r="KY27"/>
  <c r="HY27"/>
  <c r="EY27"/>
  <c r="BY27"/>
  <c r="C27"/>
  <c r="KY26"/>
  <c r="HY26"/>
  <c r="EY26"/>
  <c r="BY26"/>
  <c r="C26"/>
  <c r="KY18"/>
  <c r="HY18"/>
  <c r="EY18"/>
  <c r="BY18"/>
  <c r="C18"/>
  <c r="ML17"/>
  <c r="KY17"/>
  <c r="JL17"/>
  <c r="HY17"/>
  <c r="GL17"/>
  <c r="EY17"/>
  <c r="DL17"/>
  <c r="BY17"/>
  <c r="AL17"/>
  <c r="C17"/>
  <c r="MR31"/>
  <c r="ML12"/>
  <c r="LG31"/>
  <c r="JT31"/>
  <c r="JL12"/>
  <c r="IE31"/>
  <c r="GR31"/>
  <c r="GL12"/>
  <c r="FG31"/>
  <c r="DT31"/>
  <c r="DL12"/>
  <c r="CE31"/>
  <c r="AR31"/>
  <c r="AL12"/>
  <c r="F31"/>
  <c r="BW7"/>
  <c r="DJ7" s="1"/>
  <c r="EW7" s="1"/>
  <c r="GJ7" s="1"/>
  <c r="HW7" s="1"/>
  <c r="JJ7" s="1"/>
  <c r="KW7" s="1"/>
  <c r="MJ7" s="1"/>
  <c r="NW7" s="1"/>
  <c r="BR7"/>
  <c r="DE7" s="1"/>
  <c r="ER7" s="1"/>
  <c r="GE7" s="1"/>
  <c r="HR7" s="1"/>
  <c r="JE7" s="1"/>
  <c r="KR7" s="1"/>
  <c r="ME7" s="1"/>
  <c r="NR7" s="1"/>
  <c r="BC7"/>
  <c r="CP7" s="1"/>
  <c r="EC7" s="1"/>
  <c r="FP7" s="1"/>
  <c r="HC7" s="1"/>
  <c r="IP7" s="1"/>
  <c r="KC7" s="1"/>
  <c r="LP7" s="1"/>
  <c r="NC7" s="1"/>
  <c r="AK7"/>
  <c r="BX7" s="1"/>
  <c r="DK7" s="1"/>
  <c r="EX7" s="1"/>
  <c r="GK7" s="1"/>
  <c r="HX7" s="1"/>
  <c r="JK7" s="1"/>
  <c r="KX7" s="1"/>
  <c r="MK7" s="1"/>
  <c r="A5"/>
  <c r="X115" i="135"/>
  <c r="V115"/>
  <c r="T115"/>
  <c r="R115"/>
  <c r="P115"/>
  <c r="N115"/>
  <c r="L115"/>
  <c r="J115"/>
  <c r="H115"/>
  <c r="F115"/>
  <c r="X105"/>
  <c r="X107" s="1"/>
  <c r="V105"/>
  <c r="V107" s="1"/>
  <c r="T105"/>
  <c r="T107" s="1"/>
  <c r="R105"/>
  <c r="R107" s="1"/>
  <c r="P105"/>
  <c r="P107" s="1"/>
  <c r="N105"/>
  <c r="N107" s="1"/>
  <c r="L105"/>
  <c r="L107" s="1"/>
  <c r="J105"/>
  <c r="J107" s="1"/>
  <c r="H105"/>
  <c r="H107" s="1"/>
  <c r="F105"/>
  <c r="F107" s="1"/>
  <c r="Y101"/>
  <c r="Y107" s="1"/>
  <c r="W101"/>
  <c r="W107" s="1"/>
  <c r="U101"/>
  <c r="U107" s="1"/>
  <c r="S101"/>
  <c r="S107" s="1"/>
  <c r="Q101"/>
  <c r="Q107" s="1"/>
  <c r="O101"/>
  <c r="O107" s="1"/>
  <c r="M101"/>
  <c r="M107" s="1"/>
  <c r="K101"/>
  <c r="K107" s="1"/>
  <c r="I101"/>
  <c r="I107" s="1"/>
  <c r="G101"/>
  <c r="G107" s="1"/>
  <c r="X96"/>
  <c r="V96"/>
  <c r="T96"/>
  <c r="R96"/>
  <c r="P96"/>
  <c r="N96"/>
  <c r="L96"/>
  <c r="J96"/>
  <c r="H96"/>
  <c r="F96"/>
  <c r="X86"/>
  <c r="V86"/>
  <c r="T86"/>
  <c r="R86"/>
  <c r="P86"/>
  <c r="N86"/>
  <c r="L86"/>
  <c r="J86"/>
  <c r="H86"/>
  <c r="F86"/>
  <c r="Y82"/>
  <c r="W82"/>
  <c r="U82"/>
  <c r="S82"/>
  <c r="Q82"/>
  <c r="O82"/>
  <c r="M82"/>
  <c r="K82"/>
  <c r="I82"/>
  <c r="G82"/>
  <c r="Y81"/>
  <c r="W81"/>
  <c r="U81"/>
  <c r="S81"/>
  <c r="Q81"/>
  <c r="O81"/>
  <c r="M81"/>
  <c r="K81"/>
  <c r="I81"/>
  <c r="G81"/>
  <c r="X79"/>
  <c r="X88" s="1"/>
  <c r="V79"/>
  <c r="V88" s="1"/>
  <c r="T79"/>
  <c r="T88" s="1"/>
  <c r="R79"/>
  <c r="R88" s="1"/>
  <c r="P79"/>
  <c r="P88" s="1"/>
  <c r="N79"/>
  <c r="N88" s="1"/>
  <c r="L79"/>
  <c r="L88" s="1"/>
  <c r="J79"/>
  <c r="J88" s="1"/>
  <c r="H79"/>
  <c r="H88" s="1"/>
  <c r="F79"/>
  <c r="F88" s="1"/>
  <c r="Y78"/>
  <c r="W78"/>
  <c r="U78"/>
  <c r="S78"/>
  <c r="Q78"/>
  <c r="O78"/>
  <c r="M78"/>
  <c r="K78"/>
  <c r="I78"/>
  <c r="G78"/>
  <c r="Y77"/>
  <c r="W77"/>
  <c r="U77"/>
  <c r="S77"/>
  <c r="Q77"/>
  <c r="O77"/>
  <c r="M77"/>
  <c r="K77"/>
  <c r="I77"/>
  <c r="G77"/>
  <c r="Y76"/>
  <c r="Y79" s="1"/>
  <c r="Y88" s="1"/>
  <c r="W76"/>
  <c r="W79" s="1"/>
  <c r="W88" s="1"/>
  <c r="U76"/>
  <c r="U79" s="1"/>
  <c r="U88" s="1"/>
  <c r="S76"/>
  <c r="S79" s="1"/>
  <c r="S88" s="1"/>
  <c r="Q76"/>
  <c r="Q79" s="1"/>
  <c r="Q88" s="1"/>
  <c r="O76"/>
  <c r="O79" s="1"/>
  <c r="O88" s="1"/>
  <c r="M76"/>
  <c r="M79" s="1"/>
  <c r="M88" s="1"/>
  <c r="K76"/>
  <c r="K79" s="1"/>
  <c r="K88" s="1"/>
  <c r="I76"/>
  <c r="I79" s="1"/>
  <c r="I88" s="1"/>
  <c r="G76"/>
  <c r="G79" s="1"/>
  <c r="G88" s="1"/>
  <c r="X68"/>
  <c r="V68"/>
  <c r="T68"/>
  <c r="R68"/>
  <c r="P68"/>
  <c r="N68"/>
  <c r="L68"/>
  <c r="J68"/>
  <c r="H68"/>
  <c r="F68"/>
  <c r="Y60"/>
  <c r="G60"/>
  <c r="X58"/>
  <c r="V58"/>
  <c r="T58"/>
  <c r="R58"/>
  <c r="P58"/>
  <c r="N58"/>
  <c r="L58"/>
  <c r="J58"/>
  <c r="H58"/>
  <c r="F58"/>
  <c r="Y54"/>
  <c r="W54"/>
  <c r="U54"/>
  <c r="S54"/>
  <c r="Q54"/>
  <c r="O54"/>
  <c r="M54"/>
  <c r="K54"/>
  <c r="I54"/>
  <c r="G54"/>
  <c r="Y52"/>
  <c r="X52"/>
  <c r="X60" s="1"/>
  <c r="W52"/>
  <c r="V52"/>
  <c r="V60" s="1"/>
  <c r="U52"/>
  <c r="T52"/>
  <c r="T60" s="1"/>
  <c r="S52"/>
  <c r="R52"/>
  <c r="R60" s="1"/>
  <c r="Q52"/>
  <c r="P52"/>
  <c r="P60" s="1"/>
  <c r="O52"/>
  <c r="N52"/>
  <c r="N60" s="1"/>
  <c r="M52"/>
  <c r="L52"/>
  <c r="L60" s="1"/>
  <c r="K52"/>
  <c r="J52"/>
  <c r="J60" s="1"/>
  <c r="I52"/>
  <c r="H52"/>
  <c r="H60" s="1"/>
  <c r="F52"/>
  <c r="F60" s="1"/>
  <c r="X43"/>
  <c r="V43"/>
  <c r="T43"/>
  <c r="R43"/>
  <c r="P43"/>
  <c r="N43"/>
  <c r="L43"/>
  <c r="J43"/>
  <c r="H43"/>
  <c r="F43"/>
  <c r="X33"/>
  <c r="V33"/>
  <c r="T33"/>
  <c r="R33"/>
  <c r="P33"/>
  <c r="N33"/>
  <c r="L33"/>
  <c r="J33"/>
  <c r="H33"/>
  <c r="F33"/>
  <c r="Y29"/>
  <c r="W29"/>
  <c r="U29"/>
  <c r="S29"/>
  <c r="Q29"/>
  <c r="O29"/>
  <c r="M29"/>
  <c r="K29"/>
  <c r="I29"/>
  <c r="G29"/>
  <c r="Y27"/>
  <c r="X27"/>
  <c r="W27"/>
  <c r="V27"/>
  <c r="U27"/>
  <c r="T27"/>
  <c r="S27"/>
  <c r="R27"/>
  <c r="Q27"/>
  <c r="P27"/>
  <c r="O27"/>
  <c r="N27"/>
  <c r="M27"/>
  <c r="L27"/>
  <c r="K27"/>
  <c r="J27"/>
  <c r="I27"/>
  <c r="H27"/>
  <c r="F27"/>
  <c r="Y23"/>
  <c r="W23"/>
  <c r="U23"/>
  <c r="S23"/>
  <c r="Q23"/>
  <c r="O23"/>
  <c r="M23"/>
  <c r="K23"/>
  <c r="I23"/>
  <c r="G23"/>
  <c r="Y21"/>
  <c r="Y35" s="1"/>
  <c r="X21"/>
  <c r="X35" s="1"/>
  <c r="X117" s="1"/>
  <c r="V21"/>
  <c r="V35" s="1"/>
  <c r="V117" s="1"/>
  <c r="U21"/>
  <c r="U35" s="1"/>
  <c r="T21"/>
  <c r="T35" s="1"/>
  <c r="T117" s="1"/>
  <c r="R21"/>
  <c r="R35" s="1"/>
  <c r="R117" s="1"/>
  <c r="Q21"/>
  <c r="Q35" s="1"/>
  <c r="P21"/>
  <c r="P35" s="1"/>
  <c r="P117" s="1"/>
  <c r="N21"/>
  <c r="N35" s="1"/>
  <c r="N117" s="1"/>
  <c r="M21"/>
  <c r="M35" s="1"/>
  <c r="L21"/>
  <c r="L35" s="1"/>
  <c r="L117" s="1"/>
  <c r="J21"/>
  <c r="J35" s="1"/>
  <c r="J117" s="1"/>
  <c r="I21"/>
  <c r="I35" s="1"/>
  <c r="H21"/>
  <c r="H35" s="1"/>
  <c r="H117" s="1"/>
  <c r="F21"/>
  <c r="F35" s="1"/>
  <c r="F117" s="1"/>
  <c r="Y19"/>
  <c r="W19"/>
  <c r="U19"/>
  <c r="S19"/>
  <c r="Q19"/>
  <c r="O19"/>
  <c r="M19"/>
  <c r="K19"/>
  <c r="I19"/>
  <c r="G19"/>
  <c r="Y18"/>
  <c r="W18"/>
  <c r="W21" s="1"/>
  <c r="W35" s="1"/>
  <c r="U18"/>
  <c r="S18"/>
  <c r="S21" s="1"/>
  <c r="S35" s="1"/>
  <c r="Q18"/>
  <c r="O18"/>
  <c r="O21" s="1"/>
  <c r="O35" s="1"/>
  <c r="M18"/>
  <c r="K18"/>
  <c r="K21" s="1"/>
  <c r="K35" s="1"/>
  <c r="I18"/>
  <c r="G18"/>
  <c r="Y15"/>
  <c r="Y117" s="1"/>
  <c r="W15"/>
  <c r="U15"/>
  <c r="S15"/>
  <c r="Q15"/>
  <c r="O15"/>
  <c r="M15"/>
  <c r="K15"/>
  <c r="I15"/>
  <c r="G15"/>
  <c r="I10"/>
  <c r="K10" s="1"/>
  <c r="M10" s="1"/>
  <c r="O10" s="1"/>
  <c r="Q10" s="1"/>
  <c r="S10" s="1"/>
  <c r="U10" s="1"/>
  <c r="W10" s="1"/>
  <c r="Y10" s="1"/>
  <c r="H10"/>
  <c r="J10" s="1"/>
  <c r="L10" s="1"/>
  <c r="N10" s="1"/>
  <c r="P10" s="1"/>
  <c r="R10" s="1"/>
  <c r="T10" s="1"/>
  <c r="V10" s="1"/>
  <c r="X10" s="1"/>
  <c r="A5"/>
  <c r="A5" i="134"/>
  <c r="U37" i="133"/>
  <c r="T37"/>
  <c r="S37"/>
  <c r="R37"/>
  <c r="Q37"/>
  <c r="P37"/>
  <c r="O37"/>
  <c r="N37"/>
  <c r="M37"/>
  <c r="L37"/>
  <c r="K37"/>
  <c r="J37"/>
  <c r="I37"/>
  <c r="H37"/>
  <c r="G37"/>
  <c r="F37"/>
  <c r="Q25"/>
  <c r="P25"/>
  <c r="O25"/>
  <c r="N25"/>
  <c r="M25"/>
  <c r="L25"/>
  <c r="K25"/>
  <c r="J25"/>
  <c r="I25"/>
  <c r="H25"/>
  <c r="G25"/>
  <c r="F25"/>
  <c r="U25"/>
  <c r="T25"/>
  <c r="S25"/>
  <c r="R25"/>
  <c r="U15"/>
  <c r="T15"/>
  <c r="S15"/>
  <c r="R15"/>
  <c r="Q15"/>
  <c r="Q39" s="1"/>
  <c r="Q44" s="1"/>
  <c r="P15"/>
  <c r="P39" s="1"/>
  <c r="P44" s="1"/>
  <c r="O15"/>
  <c r="O39" s="1"/>
  <c r="O44" s="1"/>
  <c r="N15"/>
  <c r="N39" s="1"/>
  <c r="N44" s="1"/>
  <c r="M15"/>
  <c r="M39" s="1"/>
  <c r="M44" s="1"/>
  <c r="L15"/>
  <c r="L39" s="1"/>
  <c r="L44" s="1"/>
  <c r="K15"/>
  <c r="K39" s="1"/>
  <c r="K44" s="1"/>
  <c r="J15"/>
  <c r="J39" s="1"/>
  <c r="J44" s="1"/>
  <c r="I15"/>
  <c r="I39" s="1"/>
  <c r="I44" s="1"/>
  <c r="H15"/>
  <c r="H39" s="1"/>
  <c r="H44" s="1"/>
  <c r="G15"/>
  <c r="G39" s="1"/>
  <c r="G44" s="1"/>
  <c r="F15"/>
  <c r="F39" s="1"/>
  <c r="F44" s="1"/>
  <c r="F50" s="1"/>
  <c r="G43" s="1"/>
  <c r="U7"/>
  <c r="U39" s="1"/>
  <c r="U44" s="1"/>
  <c r="T7"/>
  <c r="T39" s="1"/>
  <c r="T44" s="1"/>
  <c r="S7"/>
  <c r="S39" s="1"/>
  <c r="S44" s="1"/>
  <c r="R7"/>
  <c r="R39" s="1"/>
  <c r="R44" s="1"/>
  <c r="A4"/>
  <c r="U64" i="132"/>
  <c r="T64"/>
  <c r="S64"/>
  <c r="R64"/>
  <c r="Q64"/>
  <c r="P64"/>
  <c r="O64"/>
  <c r="N64"/>
  <c r="M64"/>
  <c r="L64"/>
  <c r="K64"/>
  <c r="J64"/>
  <c r="I64"/>
  <c r="H64"/>
  <c r="G64"/>
  <c r="F64"/>
  <c r="U60"/>
  <c r="T60"/>
  <c r="S60"/>
  <c r="R60"/>
  <c r="Q60"/>
  <c r="P60"/>
  <c r="O60"/>
  <c r="N60"/>
  <c r="M60"/>
  <c r="L60"/>
  <c r="K60"/>
  <c r="J60"/>
  <c r="I60"/>
  <c r="H60"/>
  <c r="G60"/>
  <c r="F60"/>
  <c r="U50"/>
  <c r="T50"/>
  <c r="S50"/>
  <c r="R50"/>
  <c r="Q50"/>
  <c r="P50"/>
  <c r="O50"/>
  <c r="N50"/>
  <c r="M50"/>
  <c r="L50"/>
  <c r="K50"/>
  <c r="J50"/>
  <c r="I50"/>
  <c r="H50"/>
  <c r="G50"/>
  <c r="F50"/>
  <c r="U44"/>
  <c r="T44"/>
  <c r="S44"/>
  <c r="R44"/>
  <c r="Q44"/>
  <c r="P44"/>
  <c r="O44"/>
  <c r="N44"/>
  <c r="M44"/>
  <c r="L44"/>
  <c r="K44"/>
  <c r="J44"/>
  <c r="I44"/>
  <c r="H44"/>
  <c r="G44"/>
  <c r="F44"/>
  <c r="U33"/>
  <c r="T33"/>
  <c r="S33"/>
  <c r="R33"/>
  <c r="Q33"/>
  <c r="P33"/>
  <c r="O33"/>
  <c r="N33"/>
  <c r="M33"/>
  <c r="L33"/>
  <c r="K33"/>
  <c r="J33"/>
  <c r="I33"/>
  <c r="H33"/>
  <c r="G33"/>
  <c r="F33"/>
  <c r="U27"/>
  <c r="T27"/>
  <c r="S27"/>
  <c r="R27"/>
  <c r="Q27"/>
  <c r="P27"/>
  <c r="O27"/>
  <c r="N27"/>
  <c r="M27"/>
  <c r="L27"/>
  <c r="K27"/>
  <c r="J27"/>
  <c r="I27"/>
  <c r="H27"/>
  <c r="G27"/>
  <c r="F27"/>
  <c r="U16"/>
  <c r="U52" s="1"/>
  <c r="T16"/>
  <c r="T52" s="1"/>
  <c r="S16"/>
  <c r="S52" s="1"/>
  <c r="R16"/>
  <c r="R52" s="1"/>
  <c r="Q16"/>
  <c r="Q52" s="1"/>
  <c r="P16"/>
  <c r="P52" s="1"/>
  <c r="O16"/>
  <c r="O52" s="1"/>
  <c r="N16"/>
  <c r="N52" s="1"/>
  <c r="M16"/>
  <c r="M52" s="1"/>
  <c r="L16"/>
  <c r="L52" s="1"/>
  <c r="K16"/>
  <c r="K52" s="1"/>
  <c r="J16"/>
  <c r="J52" s="1"/>
  <c r="I16"/>
  <c r="I52" s="1"/>
  <c r="H16"/>
  <c r="H52" s="1"/>
  <c r="G16"/>
  <c r="G52" s="1"/>
  <c r="F16"/>
  <c r="F52" s="1"/>
  <c r="R5"/>
  <c r="S5" s="1"/>
  <c r="T5" s="1"/>
  <c r="U5" s="1"/>
  <c r="A4"/>
  <c r="Q42" i="131"/>
  <c r="P42"/>
  <c r="O42"/>
  <c r="N42"/>
  <c r="M42"/>
  <c r="L42"/>
  <c r="K42"/>
  <c r="J42"/>
  <c r="I42"/>
  <c r="H42"/>
  <c r="G42"/>
  <c r="F42"/>
  <c r="Q33"/>
  <c r="P33"/>
  <c r="O33"/>
  <c r="N33"/>
  <c r="M33"/>
  <c r="L33"/>
  <c r="K33"/>
  <c r="J33"/>
  <c r="I33"/>
  <c r="H33"/>
  <c r="G33"/>
  <c r="F33"/>
  <c r="Q15"/>
  <c r="Q17" s="1"/>
  <c r="Q25" s="1"/>
  <c r="Q35" s="1"/>
  <c r="Q44" s="1"/>
  <c r="Q47" s="1"/>
  <c r="Q53" s="1"/>
  <c r="P15"/>
  <c r="P17" s="1"/>
  <c r="P25" s="1"/>
  <c r="P35" s="1"/>
  <c r="P44" s="1"/>
  <c r="P47" s="1"/>
  <c r="P53" s="1"/>
  <c r="O15"/>
  <c r="O17" s="1"/>
  <c r="O25" s="1"/>
  <c r="O35" s="1"/>
  <c r="O44" s="1"/>
  <c r="O47" s="1"/>
  <c r="O53" s="1"/>
  <c r="N15"/>
  <c r="N17" s="1"/>
  <c r="N25" s="1"/>
  <c r="N35" s="1"/>
  <c r="N44" s="1"/>
  <c r="N47" s="1"/>
  <c r="N53" s="1"/>
  <c r="M15"/>
  <c r="M17" s="1"/>
  <c r="M25" s="1"/>
  <c r="M35" s="1"/>
  <c r="M44" s="1"/>
  <c r="M47" s="1"/>
  <c r="M53" s="1"/>
  <c r="L15"/>
  <c r="L17" s="1"/>
  <c r="L25" s="1"/>
  <c r="L35" s="1"/>
  <c r="L44" s="1"/>
  <c r="L47" s="1"/>
  <c r="L53" s="1"/>
  <c r="K15"/>
  <c r="K17" s="1"/>
  <c r="K25" s="1"/>
  <c r="K35" s="1"/>
  <c r="K44" s="1"/>
  <c r="K47" s="1"/>
  <c r="K53" s="1"/>
  <c r="J15"/>
  <c r="J17" s="1"/>
  <c r="J25" s="1"/>
  <c r="J35" s="1"/>
  <c r="J44" s="1"/>
  <c r="J47" s="1"/>
  <c r="J53" s="1"/>
  <c r="I15"/>
  <c r="I17" s="1"/>
  <c r="I25" s="1"/>
  <c r="I35" s="1"/>
  <c r="I44" s="1"/>
  <c r="I47" s="1"/>
  <c r="I53" s="1"/>
  <c r="H15"/>
  <c r="H17" s="1"/>
  <c r="H25" s="1"/>
  <c r="H35" s="1"/>
  <c r="H44" s="1"/>
  <c r="H47" s="1"/>
  <c r="H53" s="1"/>
  <c r="G15"/>
  <c r="G17" s="1"/>
  <c r="G25" s="1"/>
  <c r="G35" s="1"/>
  <c r="G44" s="1"/>
  <c r="G47" s="1"/>
  <c r="G53" s="1"/>
  <c r="F15"/>
  <c r="F17" s="1"/>
  <c r="F25" s="1"/>
  <c r="F44" s="1"/>
  <c r="F47" s="1"/>
  <c r="F53" s="1"/>
  <c r="A4"/>
  <c r="D12" i="116"/>
  <c r="E46" i="103"/>
  <c r="BW30" i="127"/>
  <c r="BV30"/>
  <c r="BU30"/>
  <c r="BX30" s="1"/>
  <c r="BS30"/>
  <c r="BR30"/>
  <c r="BT30" s="1"/>
  <c r="BO30"/>
  <c r="BN30"/>
  <c r="BM30"/>
  <c r="BP30" s="1"/>
  <c r="BK30"/>
  <c r="BJ30"/>
  <c r="BL30" s="1"/>
  <c r="BG30"/>
  <c r="BF30"/>
  <c r="BE30"/>
  <c r="BH30" s="1"/>
  <c r="BC30"/>
  <c r="BB30"/>
  <c r="BD30" s="1"/>
  <c r="AY30"/>
  <c r="AX30"/>
  <c r="AW30"/>
  <c r="AZ30" s="1"/>
  <c r="AU30"/>
  <c r="AT30"/>
  <c r="AV30" s="1"/>
  <c r="AQ30"/>
  <c r="AP30"/>
  <c r="AO30"/>
  <c r="AR30" s="1"/>
  <c r="AM30"/>
  <c r="AL30"/>
  <c r="AN30" s="1"/>
  <c r="AI30"/>
  <c r="AH30"/>
  <c r="AG30"/>
  <c r="AJ30" s="1"/>
  <c r="AE30"/>
  <c r="AD30"/>
  <c r="AF30" s="1"/>
  <c r="AA30"/>
  <c r="Z30"/>
  <c r="Y30"/>
  <c r="AB30" s="1"/>
  <c r="W30"/>
  <c r="V30"/>
  <c r="X30" s="1"/>
  <c r="S30"/>
  <c r="R30"/>
  <c r="Q30"/>
  <c r="T30" s="1"/>
  <c r="O30"/>
  <c r="N30"/>
  <c r="P30" s="1"/>
  <c r="K30"/>
  <c r="J30"/>
  <c r="I30"/>
  <c r="L30" s="1"/>
  <c r="G30"/>
  <c r="F30"/>
  <c r="H30" s="1"/>
  <c r="BX29"/>
  <c r="BT29"/>
  <c r="BP29"/>
  <c r="BL29"/>
  <c r="BH29"/>
  <c r="BD29"/>
  <c r="AZ29"/>
  <c r="AV29"/>
  <c r="AR29"/>
  <c r="AN29"/>
  <c r="AJ29"/>
  <c r="AF29"/>
  <c r="AB29"/>
  <c r="X29"/>
  <c r="T29"/>
  <c r="P29"/>
  <c r="L29"/>
  <c r="H29"/>
  <c r="BX28"/>
  <c r="BT28"/>
  <c r="BP28"/>
  <c r="BL28"/>
  <c r="BH28"/>
  <c r="BD28"/>
  <c r="AZ28"/>
  <c r="AV28"/>
  <c r="AR28"/>
  <c r="AN28"/>
  <c r="AJ28"/>
  <c r="AF28"/>
  <c r="AB28"/>
  <c r="X28"/>
  <c r="T28"/>
  <c r="P28"/>
  <c r="L28"/>
  <c r="H28"/>
  <c r="BX27"/>
  <c r="BT27"/>
  <c r="BP27"/>
  <c r="BL27"/>
  <c r="BH27"/>
  <c r="BD27"/>
  <c r="AZ27"/>
  <c r="AV27"/>
  <c r="AR27"/>
  <c r="AN27"/>
  <c r="AJ27"/>
  <c r="AF27"/>
  <c r="AB27"/>
  <c r="X27"/>
  <c r="T27"/>
  <c r="P27"/>
  <c r="L27"/>
  <c r="H27"/>
  <c r="BX26"/>
  <c r="BT26"/>
  <c r="BP26"/>
  <c r="BL26"/>
  <c r="BH26"/>
  <c r="BD26"/>
  <c r="AZ26"/>
  <c r="AV26"/>
  <c r="AR26"/>
  <c r="AN26"/>
  <c r="AJ26"/>
  <c r="AF26"/>
  <c r="AB26"/>
  <c r="X26"/>
  <c r="T26"/>
  <c r="P26"/>
  <c r="L26"/>
  <c r="H26"/>
  <c r="BX25"/>
  <c r="BT25"/>
  <c r="BP25"/>
  <c r="BL25"/>
  <c r="BH25"/>
  <c r="BD25"/>
  <c r="AZ25"/>
  <c r="AV25"/>
  <c r="AR25"/>
  <c r="AN25"/>
  <c r="AJ25"/>
  <c r="AF25"/>
  <c r="AB25"/>
  <c r="X25"/>
  <c r="T25"/>
  <c r="P25"/>
  <c r="L25"/>
  <c r="H25"/>
  <c r="BX24"/>
  <c r="BT24"/>
  <c r="BP24"/>
  <c r="BL24"/>
  <c r="BH24"/>
  <c r="BD24"/>
  <c r="AZ24"/>
  <c r="AV24"/>
  <c r="AR24"/>
  <c r="AN24"/>
  <c r="AJ24"/>
  <c r="AF24"/>
  <c r="AB24"/>
  <c r="X24"/>
  <c r="T24"/>
  <c r="P24"/>
  <c r="L24"/>
  <c r="H24"/>
  <c r="BX23"/>
  <c r="BW23"/>
  <c r="BV23"/>
  <c r="BU23"/>
  <c r="BS23"/>
  <c r="BR23"/>
  <c r="BT23" s="1"/>
  <c r="BO23"/>
  <c r="BN23"/>
  <c r="BM23"/>
  <c r="BP23" s="1"/>
  <c r="BK23"/>
  <c r="BJ23"/>
  <c r="BL23" s="1"/>
  <c r="BH23"/>
  <c r="BG23"/>
  <c r="BF23"/>
  <c r="BE23"/>
  <c r="BC23"/>
  <c r="BB23"/>
  <c r="BD23" s="1"/>
  <c r="AY23"/>
  <c r="AX23"/>
  <c r="AW23"/>
  <c r="AZ23" s="1"/>
  <c r="AU23"/>
  <c r="AT23"/>
  <c r="AV23" s="1"/>
  <c r="AR23"/>
  <c r="AQ23"/>
  <c r="AP23"/>
  <c r="AO23"/>
  <c r="AM23"/>
  <c r="AL23"/>
  <c r="AN23" s="1"/>
  <c r="AI23"/>
  <c r="AH23"/>
  <c r="AG23"/>
  <c r="AJ23" s="1"/>
  <c r="AE23"/>
  <c r="AD23"/>
  <c r="AF23" s="1"/>
  <c r="AB23"/>
  <c r="AA23"/>
  <c r="Z23"/>
  <c r="Y23"/>
  <c r="W23"/>
  <c r="V23"/>
  <c r="X23" s="1"/>
  <c r="S23"/>
  <c r="R23"/>
  <c r="Q23"/>
  <c r="T23" s="1"/>
  <c r="O23"/>
  <c r="N23"/>
  <c r="P23" s="1"/>
  <c r="L23"/>
  <c r="K23"/>
  <c r="J23"/>
  <c r="I23"/>
  <c r="G23"/>
  <c r="F23"/>
  <c r="H23" s="1"/>
  <c r="BX22"/>
  <c r="BT22"/>
  <c r="BP22"/>
  <c r="BL22"/>
  <c r="BH22"/>
  <c r="BD22"/>
  <c r="AZ22"/>
  <c r="AV22"/>
  <c r="AR22"/>
  <c r="AN22"/>
  <c r="AJ22"/>
  <c r="AF22"/>
  <c r="AB22"/>
  <c r="X22"/>
  <c r="T22"/>
  <c r="P22"/>
  <c r="L22"/>
  <c r="H22"/>
  <c r="BX21"/>
  <c r="BT21"/>
  <c r="BP21"/>
  <c r="BL21"/>
  <c r="BH21"/>
  <c r="BD21"/>
  <c r="AZ21"/>
  <c r="AV21"/>
  <c r="AR21"/>
  <c r="AN21"/>
  <c r="AJ21"/>
  <c r="AF21"/>
  <c r="AB21"/>
  <c r="X21"/>
  <c r="T21"/>
  <c r="P21"/>
  <c r="L21"/>
  <c r="H21"/>
  <c r="BX20"/>
  <c r="BT20"/>
  <c r="BP20"/>
  <c r="BL20"/>
  <c r="BH20"/>
  <c r="BD20"/>
  <c r="AZ20"/>
  <c r="AV20"/>
  <c r="AR20"/>
  <c r="AN20"/>
  <c r="AJ20"/>
  <c r="AF20"/>
  <c r="AB20"/>
  <c r="X20"/>
  <c r="T20"/>
  <c r="P20"/>
  <c r="L20"/>
  <c r="H20"/>
  <c r="BX19"/>
  <c r="BT19"/>
  <c r="BP19"/>
  <c r="BL19"/>
  <c r="BH19"/>
  <c r="BD19"/>
  <c r="AZ19"/>
  <c r="AV19"/>
  <c r="AR19"/>
  <c r="AN19"/>
  <c r="AJ19"/>
  <c r="AF19"/>
  <c r="AB19"/>
  <c r="X19"/>
  <c r="T19"/>
  <c r="P19"/>
  <c r="L19"/>
  <c r="H19"/>
  <c r="BX18"/>
  <c r="BT18"/>
  <c r="BP18"/>
  <c r="BL18"/>
  <c r="BH18"/>
  <c r="BD18"/>
  <c r="AZ18"/>
  <c r="AV18"/>
  <c r="AR18"/>
  <c r="AN18"/>
  <c r="AJ18"/>
  <c r="AF18"/>
  <c r="AB18"/>
  <c r="X18"/>
  <c r="T18"/>
  <c r="P18"/>
  <c r="L18"/>
  <c r="H18"/>
  <c r="BX17"/>
  <c r="BT17"/>
  <c r="BP17"/>
  <c r="BL17"/>
  <c r="BH17"/>
  <c r="BD17"/>
  <c r="AZ17"/>
  <c r="AV17"/>
  <c r="AR17"/>
  <c r="AN17"/>
  <c r="AJ17"/>
  <c r="AF17"/>
  <c r="AB17"/>
  <c r="X17"/>
  <c r="T17"/>
  <c r="P17"/>
  <c r="L17"/>
  <c r="H17"/>
  <c r="BX16"/>
  <c r="BW16"/>
  <c r="BW31" s="1"/>
  <c r="BV16"/>
  <c r="BV31" s="1"/>
  <c r="BU16"/>
  <c r="BU31" s="1"/>
  <c r="BX31" s="1"/>
  <c r="BS16"/>
  <c r="BS31" s="1"/>
  <c r="BR16"/>
  <c r="BT16" s="1"/>
  <c r="BO16"/>
  <c r="BO31" s="1"/>
  <c r="BN16"/>
  <c r="BN31" s="1"/>
  <c r="BM16"/>
  <c r="BM31" s="1"/>
  <c r="BP31" s="1"/>
  <c r="BK16"/>
  <c r="BK31" s="1"/>
  <c r="BJ16"/>
  <c r="BJ31" s="1"/>
  <c r="BH16"/>
  <c r="BG16"/>
  <c r="BG31" s="1"/>
  <c r="BF16"/>
  <c r="BF31" s="1"/>
  <c r="BE16"/>
  <c r="BE31" s="1"/>
  <c r="BH31" s="1"/>
  <c r="BC16"/>
  <c r="BC31" s="1"/>
  <c r="BB16"/>
  <c r="BD16" s="1"/>
  <c r="AY16"/>
  <c r="AY31" s="1"/>
  <c r="AX16"/>
  <c r="AX31" s="1"/>
  <c r="AW16"/>
  <c r="AW31" s="1"/>
  <c r="AZ31" s="1"/>
  <c r="AU16"/>
  <c r="AU31" s="1"/>
  <c r="AT16"/>
  <c r="AT31" s="1"/>
  <c r="AV31" s="1"/>
  <c r="AQ16"/>
  <c r="AQ31" s="1"/>
  <c r="AP16"/>
  <c r="AP31" s="1"/>
  <c r="AO16"/>
  <c r="AO31" s="1"/>
  <c r="AR31" s="1"/>
  <c r="AM16"/>
  <c r="AM31" s="1"/>
  <c r="AL16"/>
  <c r="AN16" s="1"/>
  <c r="AI16"/>
  <c r="AI31" s="1"/>
  <c r="AH16"/>
  <c r="AH31" s="1"/>
  <c r="AG16"/>
  <c r="AG31" s="1"/>
  <c r="AJ31" s="1"/>
  <c r="AE16"/>
  <c r="AE31" s="1"/>
  <c r="AD16"/>
  <c r="AD31" s="1"/>
  <c r="AF31" s="1"/>
  <c r="AA16"/>
  <c r="AA31" s="1"/>
  <c r="Z16"/>
  <c r="Z31" s="1"/>
  <c r="Y16"/>
  <c r="Y31" s="1"/>
  <c r="AB31" s="1"/>
  <c r="W16"/>
  <c r="W31" s="1"/>
  <c r="V16"/>
  <c r="X16" s="1"/>
  <c r="S16"/>
  <c r="S31" s="1"/>
  <c r="R16"/>
  <c r="R31" s="1"/>
  <c r="Q16"/>
  <c r="Q31" s="1"/>
  <c r="T31" s="1"/>
  <c r="O16"/>
  <c r="O31" s="1"/>
  <c r="N16"/>
  <c r="N31" s="1"/>
  <c r="P31" s="1"/>
  <c r="K16"/>
  <c r="K31" s="1"/>
  <c r="J16"/>
  <c r="J31" s="1"/>
  <c r="I16"/>
  <c r="I31" s="1"/>
  <c r="L31" s="1"/>
  <c r="G16"/>
  <c r="G31" s="1"/>
  <c r="F16"/>
  <c r="H16" s="1"/>
  <c r="BX15"/>
  <c r="BT15"/>
  <c r="BP15"/>
  <c r="BL15"/>
  <c r="BH15"/>
  <c r="BD15"/>
  <c r="AZ15"/>
  <c r="AV15"/>
  <c r="AR15"/>
  <c r="AN15"/>
  <c r="AJ15"/>
  <c r="AF15"/>
  <c r="AB15"/>
  <c r="X15"/>
  <c r="T15"/>
  <c r="P15"/>
  <c r="L15"/>
  <c r="H15"/>
  <c r="BX14"/>
  <c r="BT14"/>
  <c r="BP14"/>
  <c r="BL14"/>
  <c r="BH14"/>
  <c r="BD14"/>
  <c r="AZ14"/>
  <c r="AV14"/>
  <c r="AR14"/>
  <c r="AN14"/>
  <c r="AJ14"/>
  <c r="AF14"/>
  <c r="AB14"/>
  <c r="X14"/>
  <c r="T14"/>
  <c r="P14"/>
  <c r="L14"/>
  <c r="H14"/>
  <c r="BX13"/>
  <c r="BT13"/>
  <c r="BP13"/>
  <c r="BL13"/>
  <c r="BH13"/>
  <c r="BD13"/>
  <c r="AZ13"/>
  <c r="AV13"/>
  <c r="AR13"/>
  <c r="AN13"/>
  <c r="AJ13"/>
  <c r="AF13"/>
  <c r="AB13"/>
  <c r="X13"/>
  <c r="T13"/>
  <c r="P13"/>
  <c r="L13"/>
  <c r="H13"/>
  <c r="BX12"/>
  <c r="BT12"/>
  <c r="BP12"/>
  <c r="BL12"/>
  <c r="BH12"/>
  <c r="BD12"/>
  <c r="AZ12"/>
  <c r="AV12"/>
  <c r="AR12"/>
  <c r="AN12"/>
  <c r="AJ12"/>
  <c r="AF12"/>
  <c r="AB12"/>
  <c r="X12"/>
  <c r="T12"/>
  <c r="P12"/>
  <c r="L12"/>
  <c r="H12"/>
  <c r="BX11"/>
  <c r="BT11"/>
  <c r="BP11"/>
  <c r="BL11"/>
  <c r="BH11"/>
  <c r="BD11"/>
  <c r="AZ11"/>
  <c r="AV11"/>
  <c r="AR11"/>
  <c r="AN11"/>
  <c r="AJ11"/>
  <c r="AF11"/>
  <c r="AB11"/>
  <c r="X11"/>
  <c r="T11"/>
  <c r="P11"/>
  <c r="L11"/>
  <c r="H11"/>
  <c r="BX10"/>
  <c r="BT10"/>
  <c r="BP10"/>
  <c r="BL10"/>
  <c r="BH10"/>
  <c r="BD10"/>
  <c r="AZ10"/>
  <c r="AV10"/>
  <c r="AR10"/>
  <c r="AN10"/>
  <c r="AJ10"/>
  <c r="AF10"/>
  <c r="AB10"/>
  <c r="X10"/>
  <c r="T10"/>
  <c r="P10"/>
  <c r="L10"/>
  <c r="H10"/>
  <c r="CE16" i="126"/>
  <c r="CC16"/>
  <c r="CB16"/>
  <c r="CA16"/>
  <c r="BY16"/>
  <c r="BX16"/>
  <c r="BV16"/>
  <c r="BT16"/>
  <c r="BS16"/>
  <c r="BR16"/>
  <c r="BP16"/>
  <c r="BO16"/>
  <c r="BM16"/>
  <c r="BK16"/>
  <c r="BJ16"/>
  <c r="BI16"/>
  <c r="BG16"/>
  <c r="BF16"/>
  <c r="BD16"/>
  <c r="BB16"/>
  <c r="BA16"/>
  <c r="AZ16"/>
  <c r="AX16"/>
  <c r="AW16"/>
  <c r="AU16"/>
  <c r="AS16"/>
  <c r="AR16"/>
  <c r="AQ16"/>
  <c r="AO16"/>
  <c r="AN16"/>
  <c r="AL16"/>
  <c r="AJ16"/>
  <c r="AI16"/>
  <c r="AH16"/>
  <c r="AF16"/>
  <c r="AE16"/>
  <c r="AC16"/>
  <c r="AA16"/>
  <c r="Z16"/>
  <c r="Y16"/>
  <c r="W16"/>
  <c r="V16"/>
  <c r="T16"/>
  <c r="R16"/>
  <c r="Q16"/>
  <c r="P16"/>
  <c r="N16"/>
  <c r="M16"/>
  <c r="K16"/>
  <c r="I16"/>
  <c r="H16"/>
  <c r="G16"/>
  <c r="E16"/>
  <c r="D16"/>
  <c r="CD15"/>
  <c r="BZ15"/>
  <c r="BU15"/>
  <c r="BQ15"/>
  <c r="BL15"/>
  <c r="BH15"/>
  <c r="BC15"/>
  <c r="AY15"/>
  <c r="AT15"/>
  <c r="AP15"/>
  <c r="AK15"/>
  <c r="AG15"/>
  <c r="AB15"/>
  <c r="X15"/>
  <c r="S15"/>
  <c r="O15"/>
  <c r="J15"/>
  <c r="F15"/>
  <c r="BZ13"/>
  <c r="BQ13"/>
  <c r="BH13"/>
  <c r="AY13"/>
  <c r="AP13"/>
  <c r="AG13"/>
  <c r="X13"/>
  <c r="O13"/>
  <c r="F13"/>
  <c r="CD12"/>
  <c r="BZ12"/>
  <c r="BU12"/>
  <c r="BQ12"/>
  <c r="BL12"/>
  <c r="BH12"/>
  <c r="BC12"/>
  <c r="AY12"/>
  <c r="AT12"/>
  <c r="AP12"/>
  <c r="AK12"/>
  <c r="AG12"/>
  <c r="AB12"/>
  <c r="X12"/>
  <c r="S12"/>
  <c r="O12"/>
  <c r="J12"/>
  <c r="F12"/>
  <c r="CD11"/>
  <c r="CD16" s="1"/>
  <c r="BZ11"/>
  <c r="BZ16" s="1"/>
  <c r="BU11"/>
  <c r="BU16" s="1"/>
  <c r="BQ11"/>
  <c r="BQ16" s="1"/>
  <c r="BL11"/>
  <c r="BL16" s="1"/>
  <c r="BH11"/>
  <c r="BH16" s="1"/>
  <c r="BC11"/>
  <c r="BC16" s="1"/>
  <c r="AY11"/>
  <c r="AY16" s="1"/>
  <c r="AT11"/>
  <c r="AT16" s="1"/>
  <c r="AP11"/>
  <c r="AP16" s="1"/>
  <c r="AK11"/>
  <c r="AK16" s="1"/>
  <c r="AG11"/>
  <c r="AG16" s="1"/>
  <c r="AB11"/>
  <c r="AB16" s="1"/>
  <c r="X11"/>
  <c r="X16" s="1"/>
  <c r="S11"/>
  <c r="S16" s="1"/>
  <c r="O11"/>
  <c r="O16" s="1"/>
  <c r="J11"/>
  <c r="J16" s="1"/>
  <c r="F11"/>
  <c r="F16" s="1"/>
  <c r="E141" i="121"/>
  <c r="D141"/>
  <c r="E140"/>
  <c r="D140"/>
  <c r="E139"/>
  <c r="D139"/>
  <c r="E136"/>
  <c r="D136"/>
  <c r="E135"/>
  <c r="D135"/>
  <c r="E134"/>
  <c r="D134"/>
  <c r="E133"/>
  <c r="D133"/>
  <c r="E130"/>
  <c r="D130"/>
  <c r="E129"/>
  <c r="D129"/>
  <c r="E128"/>
  <c r="D128"/>
  <c r="E127"/>
  <c r="D127"/>
  <c r="E125"/>
  <c r="D125"/>
  <c r="E124"/>
  <c r="D124"/>
  <c r="E123"/>
  <c r="D123"/>
  <c r="E122"/>
  <c r="D122"/>
  <c r="E121"/>
  <c r="D121"/>
  <c r="E120"/>
  <c r="D120"/>
  <c r="E119"/>
  <c r="D119"/>
  <c r="E118"/>
  <c r="D118"/>
  <c r="E116"/>
  <c r="D116"/>
  <c r="E115"/>
  <c r="D115"/>
  <c r="E114"/>
  <c r="D114"/>
  <c r="E113"/>
  <c r="D113"/>
  <c r="E112"/>
  <c r="D112"/>
  <c r="E111"/>
  <c r="D111"/>
  <c r="E110"/>
  <c r="D110"/>
  <c r="E109"/>
  <c r="D109"/>
  <c r="E107"/>
  <c r="D107"/>
  <c r="E106"/>
  <c r="D106"/>
  <c r="E105"/>
  <c r="D105"/>
  <c r="E104"/>
  <c r="D104"/>
  <c r="E103"/>
  <c r="D103"/>
  <c r="E102"/>
  <c r="D102"/>
  <c r="E101"/>
  <c r="D101"/>
  <c r="E100"/>
  <c r="D100"/>
  <c r="E98"/>
  <c r="D98"/>
  <c r="E97"/>
  <c r="D97"/>
  <c r="E96"/>
  <c r="D96"/>
  <c r="E95"/>
  <c r="D95"/>
  <c r="E94"/>
  <c r="D94"/>
  <c r="E93"/>
  <c r="D93"/>
  <c r="E92"/>
  <c r="D92"/>
  <c r="E91"/>
  <c r="D91"/>
  <c r="E89"/>
  <c r="D89"/>
  <c r="E88"/>
  <c r="D88"/>
  <c r="E87"/>
  <c r="D87"/>
  <c r="E86"/>
  <c r="D86"/>
  <c r="E85"/>
  <c r="D85"/>
  <c r="E84"/>
  <c r="D84"/>
  <c r="E83"/>
  <c r="D83"/>
  <c r="E82"/>
  <c r="D82"/>
  <c r="E80"/>
  <c r="D80"/>
  <c r="E79"/>
  <c r="D79"/>
  <c r="E78"/>
  <c r="D78"/>
  <c r="E77"/>
  <c r="D77"/>
  <c r="E76"/>
  <c r="D76"/>
  <c r="E75"/>
  <c r="D75"/>
  <c r="E74"/>
  <c r="D74"/>
  <c r="E73"/>
  <c r="D73"/>
  <c r="E71"/>
  <c r="D71"/>
  <c r="E70"/>
  <c r="D70"/>
  <c r="E69"/>
  <c r="D69"/>
  <c r="E68"/>
  <c r="D68"/>
  <c r="E67"/>
  <c r="D67"/>
  <c r="E66"/>
  <c r="D66"/>
  <c r="E65"/>
  <c r="D65"/>
  <c r="E64"/>
  <c r="D64"/>
  <c r="E62"/>
  <c r="D62"/>
  <c r="E61"/>
  <c r="D61"/>
  <c r="E60"/>
  <c r="D60"/>
  <c r="E59"/>
  <c r="D59"/>
  <c r="E58"/>
  <c r="D58"/>
  <c r="E57"/>
  <c r="D57"/>
  <c r="E56"/>
  <c r="D56"/>
  <c r="E55"/>
  <c r="D55"/>
  <c r="E39"/>
  <c r="D39"/>
  <c r="G16" i="120"/>
  <c r="F16"/>
  <c r="E16"/>
  <c r="D16"/>
  <c r="C16"/>
  <c r="D78" i="118"/>
  <c r="C78"/>
  <c r="E77"/>
  <c r="E76"/>
  <c r="E75"/>
  <c r="E74"/>
  <c r="E73"/>
  <c r="E72"/>
  <c r="E71"/>
  <c r="E70"/>
  <c r="E69"/>
  <c r="E68"/>
  <c r="D62"/>
  <c r="C62"/>
  <c r="E61"/>
  <c r="E60"/>
  <c r="E59"/>
  <c r="E58"/>
  <c r="E57"/>
  <c r="E56"/>
  <c r="E55"/>
  <c r="E54"/>
  <c r="E53"/>
  <c r="E52"/>
  <c r="AO43"/>
  <c r="AK43"/>
  <c r="AG43"/>
  <c r="AC43"/>
  <c r="Y43"/>
  <c r="U43"/>
  <c r="Q43"/>
  <c r="M43"/>
  <c r="I43"/>
  <c r="E43"/>
  <c r="AO42"/>
  <c r="AK42"/>
  <c r="AG42"/>
  <c r="AC42"/>
  <c r="Y42"/>
  <c r="U42"/>
  <c r="Q42"/>
  <c r="M42"/>
  <c r="I42"/>
  <c r="E42"/>
  <c r="AO41"/>
  <c r="AK41"/>
  <c r="AG41"/>
  <c r="AC41"/>
  <c r="Y41"/>
  <c r="U41"/>
  <c r="Q41"/>
  <c r="M41"/>
  <c r="I41"/>
  <c r="E41"/>
  <c r="AO40"/>
  <c r="AK40"/>
  <c r="AG40"/>
  <c r="AC40"/>
  <c r="Y40"/>
  <c r="U40"/>
  <c r="Q40"/>
  <c r="M40"/>
  <c r="I40"/>
  <c r="E40"/>
  <c r="AO39"/>
  <c r="AN39"/>
  <c r="AK39"/>
  <c r="AJ39"/>
  <c r="AG39"/>
  <c r="AF39"/>
  <c r="AC39"/>
  <c r="AB39"/>
  <c r="Y39"/>
  <c r="X39"/>
  <c r="U39"/>
  <c r="T39"/>
  <c r="Q39"/>
  <c r="P39"/>
  <c r="M39"/>
  <c r="L39"/>
  <c r="I39"/>
  <c r="H39"/>
  <c r="D39"/>
  <c r="E39" s="1"/>
  <c r="AO38"/>
  <c r="AN38"/>
  <c r="AM38"/>
  <c r="AK38"/>
  <c r="AJ38"/>
  <c r="AI38"/>
  <c r="AG38"/>
  <c r="AF38"/>
  <c r="AE38"/>
  <c r="AC38"/>
  <c r="AB38"/>
  <c r="AA38"/>
  <c r="Y38"/>
  <c r="X38"/>
  <c r="W38"/>
  <c r="U38"/>
  <c r="T38"/>
  <c r="S38"/>
  <c r="Q38"/>
  <c r="P38"/>
  <c r="O38"/>
  <c r="M38"/>
  <c r="L38"/>
  <c r="K38"/>
  <c r="I38"/>
  <c r="H38"/>
  <c r="G38"/>
  <c r="E38"/>
  <c r="D38"/>
  <c r="C38"/>
  <c r="L25"/>
  <c r="K25"/>
  <c r="J25"/>
  <c r="I25"/>
  <c r="H25"/>
  <c r="G25"/>
  <c r="F25"/>
  <c r="E25"/>
  <c r="D25"/>
  <c r="C25"/>
  <c r="L24"/>
  <c r="K24"/>
  <c r="J24"/>
  <c r="I24"/>
  <c r="H24"/>
  <c r="G24"/>
  <c r="F24"/>
  <c r="E24"/>
  <c r="D24"/>
  <c r="L18"/>
  <c r="K18"/>
  <c r="J18"/>
  <c r="I18"/>
  <c r="H18"/>
  <c r="G18"/>
  <c r="F18"/>
  <c r="E18"/>
  <c r="D18"/>
  <c r="L10"/>
  <c r="K10"/>
  <c r="J10"/>
  <c r="I10"/>
  <c r="H10"/>
  <c r="G10"/>
  <c r="F10"/>
  <c r="E10"/>
  <c r="D10"/>
  <c r="AN92" i="117"/>
  <c r="AJ92"/>
  <c r="AF92"/>
  <c r="AB92"/>
  <c r="X92"/>
  <c r="T92"/>
  <c r="P92"/>
  <c r="L92"/>
  <c r="H92"/>
  <c r="G47"/>
  <c r="G46"/>
  <c r="G45"/>
  <c r="G43"/>
  <c r="G42"/>
  <c r="G41"/>
  <c r="G34"/>
  <c r="F34"/>
  <c r="E34"/>
  <c r="D34"/>
  <c r="C34"/>
  <c r="G33"/>
  <c r="G32"/>
  <c r="G31"/>
  <c r="G30"/>
  <c r="S24"/>
  <c r="R24"/>
  <c r="Q24"/>
  <c r="P24"/>
  <c r="O24"/>
  <c r="N24"/>
  <c r="M24"/>
  <c r="L24"/>
  <c r="K24"/>
  <c r="J24"/>
  <c r="I24"/>
  <c r="H24"/>
  <c r="G24"/>
  <c r="F24"/>
  <c r="E24"/>
  <c r="D24"/>
  <c r="S20"/>
  <c r="R20"/>
  <c r="Q20"/>
  <c r="P20"/>
  <c r="O20"/>
  <c r="N20"/>
  <c r="M20"/>
  <c r="L20"/>
  <c r="K20"/>
  <c r="J20"/>
  <c r="I20"/>
  <c r="H20"/>
  <c r="G20"/>
  <c r="F20"/>
  <c r="E20"/>
  <c r="D20"/>
  <c r="L51" i="116"/>
  <c r="E51" i="121" s="1"/>
  <c r="K51" i="116"/>
  <c r="J51"/>
  <c r="I51"/>
  <c r="H51"/>
  <c r="G51"/>
  <c r="F51"/>
  <c r="E51"/>
  <c r="D51" i="121" s="1"/>
  <c r="D51" i="116"/>
  <c r="L48"/>
  <c r="K48"/>
  <c r="J48"/>
  <c r="I48"/>
  <c r="H48"/>
  <c r="G48"/>
  <c r="F48"/>
  <c r="E48"/>
  <c r="D48"/>
  <c r="L47"/>
  <c r="K47"/>
  <c r="J47"/>
  <c r="I47"/>
  <c r="H47"/>
  <c r="G47"/>
  <c r="F47"/>
  <c r="E47"/>
  <c r="D47"/>
  <c r="AH46"/>
  <c r="AH49" s="1"/>
  <c r="AI46" s="1"/>
  <c r="AI49" s="1"/>
  <c r="AJ46" s="1"/>
  <c r="AJ49" s="1"/>
  <c r="AK46" s="1"/>
  <c r="AK49" s="1"/>
  <c r="AL46" s="1"/>
  <c r="AL49" s="1"/>
  <c r="AM46" s="1"/>
  <c r="AM49" s="1"/>
  <c r="AN46" s="1"/>
  <c r="AN49" s="1"/>
  <c r="AO46" s="1"/>
  <c r="AO49" s="1"/>
  <c r="AP46" s="1"/>
  <c r="AP49" s="1"/>
  <c r="X46"/>
  <c r="X49" s="1"/>
  <c r="Y46" s="1"/>
  <c r="Y49" s="1"/>
  <c r="Z46" s="1"/>
  <c r="Z49" s="1"/>
  <c r="AA46" s="1"/>
  <c r="AA49" s="1"/>
  <c r="AB46" s="1"/>
  <c r="AB49" s="1"/>
  <c r="AC46" s="1"/>
  <c r="AC49" s="1"/>
  <c r="AD46" s="1"/>
  <c r="AD49" s="1"/>
  <c r="AE46" s="1"/>
  <c r="AE49" s="1"/>
  <c r="AF46" s="1"/>
  <c r="AF49" s="1"/>
  <c r="N46"/>
  <c r="N49" s="1"/>
  <c r="L41"/>
  <c r="E47" i="121" s="1"/>
  <c r="K41" i="116"/>
  <c r="J41"/>
  <c r="I41"/>
  <c r="H41"/>
  <c r="G41"/>
  <c r="F41"/>
  <c r="E41"/>
  <c r="D41"/>
  <c r="D47" i="121" s="1"/>
  <c r="L38" i="116"/>
  <c r="K38"/>
  <c r="J38"/>
  <c r="I38"/>
  <c r="H38"/>
  <c r="G38"/>
  <c r="F38"/>
  <c r="E38"/>
  <c r="D38"/>
  <c r="L37"/>
  <c r="K37"/>
  <c r="J37"/>
  <c r="I37"/>
  <c r="H37"/>
  <c r="G37"/>
  <c r="F37"/>
  <c r="E37"/>
  <c r="D37"/>
  <c r="AH36"/>
  <c r="AH39" s="1"/>
  <c r="AI36" s="1"/>
  <c r="AI39" s="1"/>
  <c r="AJ36" s="1"/>
  <c r="AJ39" s="1"/>
  <c r="AK36" s="1"/>
  <c r="AK39" s="1"/>
  <c r="AL36" s="1"/>
  <c r="AL39" s="1"/>
  <c r="AM36" s="1"/>
  <c r="AM39" s="1"/>
  <c r="AN36" s="1"/>
  <c r="AN39" s="1"/>
  <c r="AO36" s="1"/>
  <c r="AO39" s="1"/>
  <c r="AP36" s="1"/>
  <c r="AP39" s="1"/>
  <c r="X36"/>
  <c r="X39" s="1"/>
  <c r="Y36" s="1"/>
  <c r="Y39" s="1"/>
  <c r="Z36" s="1"/>
  <c r="Z39" s="1"/>
  <c r="AA36" s="1"/>
  <c r="AA39" s="1"/>
  <c r="AB36" s="1"/>
  <c r="AB39" s="1"/>
  <c r="AC36" s="1"/>
  <c r="AC39" s="1"/>
  <c r="AD36" s="1"/>
  <c r="AD39" s="1"/>
  <c r="AE36" s="1"/>
  <c r="AE39" s="1"/>
  <c r="AF36" s="1"/>
  <c r="AF39" s="1"/>
  <c r="N36"/>
  <c r="N39" s="1"/>
  <c r="AP31"/>
  <c r="AO31"/>
  <c r="AN31"/>
  <c r="AM31"/>
  <c r="AL31"/>
  <c r="AK31"/>
  <c r="AJ31"/>
  <c r="AI31"/>
  <c r="AH31"/>
  <c r="AF31"/>
  <c r="AE31"/>
  <c r="AD31"/>
  <c r="AC31"/>
  <c r="AB31"/>
  <c r="AA31"/>
  <c r="Z31"/>
  <c r="Y31"/>
  <c r="X31"/>
  <c r="V31"/>
  <c r="U31"/>
  <c r="T31"/>
  <c r="S31"/>
  <c r="R31"/>
  <c r="Q31"/>
  <c r="P31"/>
  <c r="O31"/>
  <c r="N31"/>
  <c r="AP30"/>
  <c r="AO30"/>
  <c r="AN30"/>
  <c r="AM30"/>
  <c r="AL30"/>
  <c r="AK30"/>
  <c r="AJ30"/>
  <c r="AI30"/>
  <c r="AH30"/>
  <c r="AF30"/>
  <c r="AE30"/>
  <c r="AD30"/>
  <c r="AC30"/>
  <c r="AB30"/>
  <c r="AA30"/>
  <c r="Z30"/>
  <c r="Y30"/>
  <c r="X30"/>
  <c r="X29"/>
  <c r="X33" s="1"/>
  <c r="Y29" s="1"/>
  <c r="Y33" s="1"/>
  <c r="Z29" s="1"/>
  <c r="Z33" s="1"/>
  <c r="AA29" s="1"/>
  <c r="AA33" s="1"/>
  <c r="AB29" s="1"/>
  <c r="AB33" s="1"/>
  <c r="AC29" s="1"/>
  <c r="AC33" s="1"/>
  <c r="AD29" s="1"/>
  <c r="AD33" s="1"/>
  <c r="AE29" s="1"/>
  <c r="AE33" s="1"/>
  <c r="AF29" s="1"/>
  <c r="AF33" s="1"/>
  <c r="V30"/>
  <c r="U30"/>
  <c r="T30"/>
  <c r="S30"/>
  <c r="R30"/>
  <c r="Q30"/>
  <c r="P30"/>
  <c r="O30"/>
  <c r="N30"/>
  <c r="N29"/>
  <c r="N33" s="1"/>
  <c r="O29" s="1"/>
  <c r="O33" s="1"/>
  <c r="P29" s="1"/>
  <c r="P33" s="1"/>
  <c r="Q29" s="1"/>
  <c r="Q33" s="1"/>
  <c r="R29" s="1"/>
  <c r="R33" s="1"/>
  <c r="S29" s="1"/>
  <c r="S33" s="1"/>
  <c r="T29" s="1"/>
  <c r="T33" s="1"/>
  <c r="U29" s="1"/>
  <c r="U33" s="1"/>
  <c r="V29" s="1"/>
  <c r="V33" s="1"/>
  <c r="AH29"/>
  <c r="AH33" s="1"/>
  <c r="AI29" s="1"/>
  <c r="AI33" s="1"/>
  <c r="AJ29" s="1"/>
  <c r="AJ33" s="1"/>
  <c r="AK29" s="1"/>
  <c r="AK33" s="1"/>
  <c r="AL29" s="1"/>
  <c r="AL33" s="1"/>
  <c r="AM29" s="1"/>
  <c r="AM33" s="1"/>
  <c r="AN29" s="1"/>
  <c r="AN33" s="1"/>
  <c r="AO29" s="1"/>
  <c r="AO33" s="1"/>
  <c r="AP29" s="1"/>
  <c r="AP33" s="1"/>
  <c r="L27"/>
  <c r="E38" i="121" s="1"/>
  <c r="K27" i="116"/>
  <c r="J27"/>
  <c r="I27"/>
  <c r="H27"/>
  <c r="G27"/>
  <c r="F27"/>
  <c r="E27"/>
  <c r="D38" i="121" s="1"/>
  <c r="D27" i="116"/>
  <c r="L25"/>
  <c r="K25"/>
  <c r="J25"/>
  <c r="I25"/>
  <c r="H25"/>
  <c r="G25"/>
  <c r="F25"/>
  <c r="E25"/>
  <c r="D25"/>
  <c r="L24"/>
  <c r="L31" s="1"/>
  <c r="K24"/>
  <c r="K31" s="1"/>
  <c r="J24"/>
  <c r="J31" s="1"/>
  <c r="I24"/>
  <c r="I31" s="1"/>
  <c r="H24"/>
  <c r="H31" s="1"/>
  <c r="G24"/>
  <c r="G31" s="1"/>
  <c r="F24"/>
  <c r="F31" s="1"/>
  <c r="E24"/>
  <c r="E31" s="1"/>
  <c r="D24"/>
  <c r="D31" s="1"/>
  <c r="L23"/>
  <c r="L30" s="1"/>
  <c r="K23"/>
  <c r="K30" s="1"/>
  <c r="J23"/>
  <c r="J30" s="1"/>
  <c r="I23"/>
  <c r="I30" s="1"/>
  <c r="H23"/>
  <c r="H30" s="1"/>
  <c r="G23"/>
  <c r="G30" s="1"/>
  <c r="F23"/>
  <c r="F30" s="1"/>
  <c r="E23"/>
  <c r="E30" s="1"/>
  <c r="D23"/>
  <c r="D30" s="1"/>
  <c r="D29"/>
  <c r="D33" s="1"/>
  <c r="E29" s="1"/>
  <c r="AH22"/>
  <c r="AH26" s="1"/>
  <c r="AI22" s="1"/>
  <c r="AI26" s="1"/>
  <c r="AJ22" s="1"/>
  <c r="AJ26" s="1"/>
  <c r="AK22" s="1"/>
  <c r="AK26" s="1"/>
  <c r="AL22" s="1"/>
  <c r="AL26" s="1"/>
  <c r="AM22" s="1"/>
  <c r="AM26" s="1"/>
  <c r="AN22" s="1"/>
  <c r="AN26" s="1"/>
  <c r="AO22" s="1"/>
  <c r="AO26" s="1"/>
  <c r="AP22" s="1"/>
  <c r="AP26" s="1"/>
  <c r="X22"/>
  <c r="X26" s="1"/>
  <c r="Y22" s="1"/>
  <c r="Y26" s="1"/>
  <c r="Z22" s="1"/>
  <c r="Z26" s="1"/>
  <c r="AA22" s="1"/>
  <c r="AA26" s="1"/>
  <c r="AB22" s="1"/>
  <c r="AB26" s="1"/>
  <c r="AC22" s="1"/>
  <c r="AC26" s="1"/>
  <c r="AD22" s="1"/>
  <c r="AD26" s="1"/>
  <c r="AE22" s="1"/>
  <c r="AE26" s="1"/>
  <c r="AF22" s="1"/>
  <c r="AF26" s="1"/>
  <c r="N22"/>
  <c r="N26" s="1"/>
  <c r="L20"/>
  <c r="E37" i="121" s="1"/>
  <c r="K20" i="116"/>
  <c r="J20"/>
  <c r="I20"/>
  <c r="H20"/>
  <c r="G20"/>
  <c r="F20"/>
  <c r="E20"/>
  <c r="D37" i="121" s="1"/>
  <c r="D20" i="116"/>
  <c r="L18"/>
  <c r="K18"/>
  <c r="J18"/>
  <c r="I18"/>
  <c r="H18"/>
  <c r="G18"/>
  <c r="F18"/>
  <c r="E18"/>
  <c r="D18"/>
  <c r="L17"/>
  <c r="K17"/>
  <c r="J17"/>
  <c r="I17"/>
  <c r="H17"/>
  <c r="G17"/>
  <c r="F17"/>
  <c r="E17"/>
  <c r="D17"/>
  <c r="L16"/>
  <c r="K16"/>
  <c r="J16"/>
  <c r="I16"/>
  <c r="H16"/>
  <c r="G16"/>
  <c r="F16"/>
  <c r="E16"/>
  <c r="D16"/>
  <c r="AH15"/>
  <c r="AH19" s="1"/>
  <c r="AI15" s="1"/>
  <c r="AI19" s="1"/>
  <c r="AJ15" s="1"/>
  <c r="AJ19" s="1"/>
  <c r="AK15" s="1"/>
  <c r="AK19" s="1"/>
  <c r="AL15" s="1"/>
  <c r="AL19" s="1"/>
  <c r="AM15" s="1"/>
  <c r="AM19" s="1"/>
  <c r="AN15" s="1"/>
  <c r="AN19" s="1"/>
  <c r="AO15" s="1"/>
  <c r="AO19" s="1"/>
  <c r="AP15" s="1"/>
  <c r="AP19" s="1"/>
  <c r="X15"/>
  <c r="X19" s="1"/>
  <c r="Y15" s="1"/>
  <c r="Y19" s="1"/>
  <c r="Z15" s="1"/>
  <c r="Z19" s="1"/>
  <c r="AA15" s="1"/>
  <c r="AA19" s="1"/>
  <c r="AB15" s="1"/>
  <c r="AB19" s="1"/>
  <c r="AC15" s="1"/>
  <c r="AC19" s="1"/>
  <c r="AD15" s="1"/>
  <c r="AD19" s="1"/>
  <c r="AE15" s="1"/>
  <c r="AE19" s="1"/>
  <c r="AF15" s="1"/>
  <c r="AF19" s="1"/>
  <c r="N15"/>
  <c r="N19" s="1"/>
  <c r="D15"/>
  <c r="L13"/>
  <c r="E36" i="121" s="1"/>
  <c r="K13" i="116"/>
  <c r="J13"/>
  <c r="I13"/>
  <c r="H13"/>
  <c r="G13"/>
  <c r="F13"/>
  <c r="E13"/>
  <c r="D36" i="121" s="1"/>
  <c r="D13" i="116"/>
  <c r="L11"/>
  <c r="K11"/>
  <c r="J11"/>
  <c r="I11"/>
  <c r="H11"/>
  <c r="G11"/>
  <c r="F11"/>
  <c r="E11"/>
  <c r="D11"/>
  <c r="L10"/>
  <c r="K10"/>
  <c r="J10"/>
  <c r="I10"/>
  <c r="H10"/>
  <c r="G10"/>
  <c r="F10"/>
  <c r="E10"/>
  <c r="D10"/>
  <c r="AH9"/>
  <c r="AH12" s="1"/>
  <c r="AI9" s="1"/>
  <c r="AI12" s="1"/>
  <c r="AJ9" s="1"/>
  <c r="AJ12" s="1"/>
  <c r="AK9" s="1"/>
  <c r="AK12" s="1"/>
  <c r="AL9" s="1"/>
  <c r="AL12" s="1"/>
  <c r="AM9" s="1"/>
  <c r="AM12" s="1"/>
  <c r="AN9" s="1"/>
  <c r="AN12" s="1"/>
  <c r="AO9" s="1"/>
  <c r="AO12" s="1"/>
  <c r="AP9" s="1"/>
  <c r="AP12" s="1"/>
  <c r="X9"/>
  <c r="X12" s="1"/>
  <c r="Y9" s="1"/>
  <c r="Y12" s="1"/>
  <c r="Z9" s="1"/>
  <c r="Z12" s="1"/>
  <c r="AA9" s="1"/>
  <c r="AA12" s="1"/>
  <c r="AB9" s="1"/>
  <c r="AB12" s="1"/>
  <c r="AC9" s="1"/>
  <c r="AC12" s="1"/>
  <c r="AD9" s="1"/>
  <c r="AD12" s="1"/>
  <c r="AE9" s="1"/>
  <c r="AE12" s="1"/>
  <c r="AF9" s="1"/>
  <c r="AF12" s="1"/>
  <c r="N9"/>
  <c r="N12" s="1"/>
  <c r="D9"/>
  <c r="K142" i="114"/>
  <c r="J142"/>
  <c r="I142"/>
  <c r="H142"/>
  <c r="G142"/>
  <c r="F142"/>
  <c r="E142"/>
  <c r="D142"/>
  <c r="C142"/>
  <c r="K130"/>
  <c r="J130"/>
  <c r="I130"/>
  <c r="H130"/>
  <c r="G130"/>
  <c r="F130"/>
  <c r="E130"/>
  <c r="D130"/>
  <c r="C130"/>
  <c r="K123"/>
  <c r="J123"/>
  <c r="I123"/>
  <c r="H123"/>
  <c r="G123"/>
  <c r="F123"/>
  <c r="E123"/>
  <c r="D123"/>
  <c r="C123"/>
  <c r="K119"/>
  <c r="J119"/>
  <c r="I119"/>
  <c r="H119"/>
  <c r="G119"/>
  <c r="F119"/>
  <c r="E119"/>
  <c r="D119"/>
  <c r="C119"/>
  <c r="K107"/>
  <c r="J107"/>
  <c r="I107"/>
  <c r="H107"/>
  <c r="G107"/>
  <c r="F107"/>
  <c r="E107"/>
  <c r="D107"/>
  <c r="C107"/>
  <c r="K100"/>
  <c r="J100"/>
  <c r="I100"/>
  <c r="H100"/>
  <c r="G100"/>
  <c r="F100"/>
  <c r="E100"/>
  <c r="D100"/>
  <c r="C100"/>
  <c r="K94"/>
  <c r="J94"/>
  <c r="I94"/>
  <c r="H94"/>
  <c r="G94"/>
  <c r="F94"/>
  <c r="E94"/>
  <c r="D94"/>
  <c r="C94"/>
  <c r="K92"/>
  <c r="J92"/>
  <c r="I92"/>
  <c r="H92"/>
  <c r="G92"/>
  <c r="F92"/>
  <c r="E92"/>
  <c r="D92"/>
  <c r="C92"/>
  <c r="K83"/>
  <c r="J83"/>
  <c r="I83"/>
  <c r="H83"/>
  <c r="G83"/>
  <c r="F83"/>
  <c r="E83"/>
  <c r="D83"/>
  <c r="C83"/>
  <c r="K81"/>
  <c r="J81"/>
  <c r="I81"/>
  <c r="H81"/>
  <c r="G81"/>
  <c r="F81"/>
  <c r="E81"/>
  <c r="D81"/>
  <c r="C81"/>
  <c r="K77"/>
  <c r="J77"/>
  <c r="I77"/>
  <c r="H77"/>
  <c r="G77"/>
  <c r="F77"/>
  <c r="E77"/>
  <c r="D77"/>
  <c r="C77"/>
  <c r="K75"/>
  <c r="J75"/>
  <c r="I75"/>
  <c r="H75"/>
  <c r="G75"/>
  <c r="F75"/>
  <c r="E75"/>
  <c r="D75"/>
  <c r="C75"/>
  <c r="AO130" i="112"/>
  <c r="AN130"/>
  <c r="AM130"/>
  <c r="AL130"/>
  <c r="AK130"/>
  <c r="AJ130"/>
  <c r="AI130"/>
  <c r="AH130"/>
  <c r="AG130"/>
  <c r="AF130"/>
  <c r="AB130"/>
  <c r="AA130"/>
  <c r="Z130"/>
  <c r="Y130"/>
  <c r="X130"/>
  <c r="W130"/>
  <c r="V130"/>
  <c r="U130"/>
  <c r="T130"/>
  <c r="S130"/>
  <c r="O130"/>
  <c r="BB129"/>
  <c r="BA129"/>
  <c r="AZ129"/>
  <c r="AY129"/>
  <c r="AX129"/>
  <c r="AW129"/>
  <c r="AV129"/>
  <c r="AU129"/>
  <c r="AT129"/>
  <c r="AS129"/>
  <c r="F129"/>
  <c r="E129"/>
  <c r="G129" s="1"/>
  <c r="BB128"/>
  <c r="BA128"/>
  <c r="AZ128"/>
  <c r="AY128"/>
  <c r="AX128"/>
  <c r="AW128"/>
  <c r="AV128"/>
  <c r="AU128"/>
  <c r="AT128"/>
  <c r="AS128"/>
  <c r="P128"/>
  <c r="F128"/>
  <c r="E128"/>
  <c r="G128" s="1"/>
  <c r="BB127"/>
  <c r="BB130" s="1"/>
  <c r="BA127"/>
  <c r="BA130" s="1"/>
  <c r="AZ127"/>
  <c r="AZ130" s="1"/>
  <c r="AY127"/>
  <c r="AY130" s="1"/>
  <c r="AX127"/>
  <c r="AX130" s="1"/>
  <c r="AW127"/>
  <c r="AW130" s="1"/>
  <c r="AV127"/>
  <c r="AV130" s="1"/>
  <c r="AU127"/>
  <c r="AU130" s="1"/>
  <c r="AT127"/>
  <c r="AT130" s="1"/>
  <c r="AS127"/>
  <c r="AS130" s="1"/>
  <c r="P127"/>
  <c r="F127"/>
  <c r="F130" s="1"/>
  <c r="E127"/>
  <c r="E130" s="1"/>
  <c r="I130" s="1"/>
  <c r="AP126"/>
  <c r="AO126"/>
  <c r="AN126"/>
  <c r="AM126"/>
  <c r="AL126"/>
  <c r="AK126"/>
  <c r="AJ126"/>
  <c r="AI126"/>
  <c r="AH126"/>
  <c r="AG126"/>
  <c r="AF126"/>
  <c r="AE126"/>
  <c r="AC126"/>
  <c r="AB126"/>
  <c r="AA126"/>
  <c r="Z126"/>
  <c r="Y126"/>
  <c r="X126"/>
  <c r="W126"/>
  <c r="V126"/>
  <c r="U126"/>
  <c r="T126"/>
  <c r="S126"/>
  <c r="R126"/>
  <c r="O126"/>
  <c r="BC125"/>
  <c r="BB125"/>
  <c r="BA125"/>
  <c r="AZ125"/>
  <c r="AY125"/>
  <c r="AX125"/>
  <c r="AW125"/>
  <c r="AV125"/>
  <c r="AU125"/>
  <c r="AT125"/>
  <c r="AS125"/>
  <c r="AR125"/>
  <c r="P125"/>
  <c r="F125"/>
  <c r="E125"/>
  <c r="G125" s="1"/>
  <c r="BC124"/>
  <c r="BB124"/>
  <c r="BA124"/>
  <c r="AZ124"/>
  <c r="AY124"/>
  <c r="AX124"/>
  <c r="AW124"/>
  <c r="AV124"/>
  <c r="AU124"/>
  <c r="AT124"/>
  <c r="AS124"/>
  <c r="AR124"/>
  <c r="P124"/>
  <c r="F124"/>
  <c r="E124"/>
  <c r="G124" s="1"/>
  <c r="BC123"/>
  <c r="BC126" s="1"/>
  <c r="BB123"/>
  <c r="BB126" s="1"/>
  <c r="BA123"/>
  <c r="BA126" s="1"/>
  <c r="AZ123"/>
  <c r="AZ126" s="1"/>
  <c r="AY123"/>
  <c r="AY126" s="1"/>
  <c r="AX123"/>
  <c r="AX126" s="1"/>
  <c r="AW123"/>
  <c r="AW126" s="1"/>
  <c r="AV123"/>
  <c r="AV126" s="1"/>
  <c r="AU123"/>
  <c r="AU126" s="1"/>
  <c r="AT123"/>
  <c r="AT126" s="1"/>
  <c r="AS123"/>
  <c r="AS126" s="1"/>
  <c r="AR123"/>
  <c r="AR126" s="1"/>
  <c r="P123"/>
  <c r="P126" s="1"/>
  <c r="F123"/>
  <c r="F126" s="1"/>
  <c r="E123"/>
  <c r="E126" s="1"/>
  <c r="I126" s="1"/>
  <c r="AP122"/>
  <c r="AO122"/>
  <c r="AN122"/>
  <c r="AM122"/>
  <c r="AL122"/>
  <c r="AK122"/>
  <c r="AJ122"/>
  <c r="AI122"/>
  <c r="AH122"/>
  <c r="AG122"/>
  <c r="AF122"/>
  <c r="AE122"/>
  <c r="AC122"/>
  <c r="AB122"/>
  <c r="AA122"/>
  <c r="Z122"/>
  <c r="Y122"/>
  <c r="X122"/>
  <c r="W122"/>
  <c r="V122"/>
  <c r="U122"/>
  <c r="T122"/>
  <c r="S122"/>
  <c r="R122"/>
  <c r="O122"/>
  <c r="BC121"/>
  <c r="BB121"/>
  <c r="BA121"/>
  <c r="AZ121"/>
  <c r="AY121"/>
  <c r="AX121"/>
  <c r="AW121"/>
  <c r="AV121"/>
  <c r="AU121"/>
  <c r="AT121"/>
  <c r="AS121"/>
  <c r="AR121"/>
  <c r="F121"/>
  <c r="E121"/>
  <c r="G121" s="1"/>
  <c r="BC120"/>
  <c r="BB120"/>
  <c r="BA120"/>
  <c r="AZ120"/>
  <c r="AY120"/>
  <c r="AX120"/>
  <c r="AW120"/>
  <c r="AV120"/>
  <c r="AU120"/>
  <c r="AT120"/>
  <c r="AS120"/>
  <c r="AR120"/>
  <c r="F120"/>
  <c r="E120"/>
  <c r="G120" s="1"/>
  <c r="BC119"/>
  <c r="BC122" s="1"/>
  <c r="BB119"/>
  <c r="BB122" s="1"/>
  <c r="BA119"/>
  <c r="BA122" s="1"/>
  <c r="AZ119"/>
  <c r="AZ122" s="1"/>
  <c r="AY119"/>
  <c r="AY122" s="1"/>
  <c r="AX119"/>
  <c r="AX122" s="1"/>
  <c r="AW119"/>
  <c r="AW122" s="1"/>
  <c r="AV119"/>
  <c r="AV122" s="1"/>
  <c r="AU119"/>
  <c r="AU122" s="1"/>
  <c r="AT119"/>
  <c r="AT122" s="1"/>
  <c r="AS119"/>
  <c r="AS122" s="1"/>
  <c r="AR119"/>
  <c r="AR122" s="1"/>
  <c r="F119"/>
  <c r="F122" s="1"/>
  <c r="E119"/>
  <c r="E122" s="1"/>
  <c r="I122" s="1"/>
  <c r="AP118"/>
  <c r="AO118"/>
  <c r="AN118"/>
  <c r="AM118"/>
  <c r="AL118"/>
  <c r="AK118"/>
  <c r="AJ118"/>
  <c r="AI118"/>
  <c r="AH118"/>
  <c r="AG118"/>
  <c r="AF118"/>
  <c r="AE118"/>
  <c r="AC118"/>
  <c r="AB118"/>
  <c r="AA118"/>
  <c r="Z118"/>
  <c r="Y118"/>
  <c r="X118"/>
  <c r="W118"/>
  <c r="V118"/>
  <c r="U118"/>
  <c r="T118"/>
  <c r="S118"/>
  <c r="R118"/>
  <c r="O118"/>
  <c r="BC117"/>
  <c r="BB117"/>
  <c r="BA117"/>
  <c r="AZ117"/>
  <c r="AY117"/>
  <c r="AX117"/>
  <c r="AW117"/>
  <c r="AV117"/>
  <c r="AU117"/>
  <c r="AT117"/>
  <c r="AS117"/>
  <c r="AR117"/>
  <c r="F117"/>
  <c r="E117"/>
  <c r="G117" s="1"/>
  <c r="BC116"/>
  <c r="BB116"/>
  <c r="BA116"/>
  <c r="AZ116"/>
  <c r="AY116"/>
  <c r="AX116"/>
  <c r="AW116"/>
  <c r="AV116"/>
  <c r="AU116"/>
  <c r="AT116"/>
  <c r="AS116"/>
  <c r="AR116"/>
  <c r="F116"/>
  <c r="E116"/>
  <c r="G116" s="1"/>
  <c r="BC115"/>
  <c r="BC118" s="1"/>
  <c r="BB115"/>
  <c r="BB118" s="1"/>
  <c r="BA115"/>
  <c r="BA118" s="1"/>
  <c r="AZ115"/>
  <c r="AZ118" s="1"/>
  <c r="AY115"/>
  <c r="AY118" s="1"/>
  <c r="AX115"/>
  <c r="AX118" s="1"/>
  <c r="AW115"/>
  <c r="AW118" s="1"/>
  <c r="AV115"/>
  <c r="AV118" s="1"/>
  <c r="AU115"/>
  <c r="AU118" s="1"/>
  <c r="AT115"/>
  <c r="AT118" s="1"/>
  <c r="AS115"/>
  <c r="AS118" s="1"/>
  <c r="AR115"/>
  <c r="AR118" s="1"/>
  <c r="F115"/>
  <c r="F118" s="1"/>
  <c r="E115"/>
  <c r="E118" s="1"/>
  <c r="I118" s="1"/>
  <c r="AP114"/>
  <c r="AO114"/>
  <c r="AN114"/>
  <c r="AM114"/>
  <c r="AL114"/>
  <c r="AK114"/>
  <c r="AJ114"/>
  <c r="AI114"/>
  <c r="AH114"/>
  <c r="AG114"/>
  <c r="AF114"/>
  <c r="AE114"/>
  <c r="AC114"/>
  <c r="AB114"/>
  <c r="AA114"/>
  <c r="Z114"/>
  <c r="Y114"/>
  <c r="X114"/>
  <c r="W114"/>
  <c r="V114"/>
  <c r="U114"/>
  <c r="T114"/>
  <c r="S114"/>
  <c r="R114"/>
  <c r="O114"/>
  <c r="BC113"/>
  <c r="BB113"/>
  <c r="BA113"/>
  <c r="AZ113"/>
  <c r="AY113"/>
  <c r="AX113"/>
  <c r="AW113"/>
  <c r="AV113"/>
  <c r="AU113"/>
  <c r="AT113"/>
  <c r="AS113"/>
  <c r="AR113"/>
  <c r="F113"/>
  <c r="E113"/>
  <c r="G113" s="1"/>
  <c r="BC112"/>
  <c r="BB112"/>
  <c r="BA112"/>
  <c r="AZ112"/>
  <c r="AY112"/>
  <c r="AX112"/>
  <c r="AW112"/>
  <c r="AV112"/>
  <c r="AU112"/>
  <c r="AT112"/>
  <c r="AS112"/>
  <c r="AR112"/>
  <c r="P112"/>
  <c r="F112"/>
  <c r="E112"/>
  <c r="G112" s="1"/>
  <c r="BC111"/>
  <c r="BC114" s="1"/>
  <c r="BB111"/>
  <c r="BB114" s="1"/>
  <c r="BA111"/>
  <c r="BA114" s="1"/>
  <c r="AZ111"/>
  <c r="AZ114" s="1"/>
  <c r="AY111"/>
  <c r="AY114" s="1"/>
  <c r="AX111"/>
  <c r="AX114" s="1"/>
  <c r="AW111"/>
  <c r="AW114" s="1"/>
  <c r="AV111"/>
  <c r="AV114" s="1"/>
  <c r="AU111"/>
  <c r="AU114" s="1"/>
  <c r="AT111"/>
  <c r="AT114" s="1"/>
  <c r="AS111"/>
  <c r="AS114" s="1"/>
  <c r="AR111"/>
  <c r="AR114" s="1"/>
  <c r="P111"/>
  <c r="F111"/>
  <c r="F114" s="1"/>
  <c r="E111"/>
  <c r="E114" s="1"/>
  <c r="I114" s="1"/>
  <c r="AP110"/>
  <c r="AO110"/>
  <c r="AN110"/>
  <c r="AM110"/>
  <c r="AL110"/>
  <c r="AK110"/>
  <c r="AJ110"/>
  <c r="AI110"/>
  <c r="AH110"/>
  <c r="AG110"/>
  <c r="AF110"/>
  <c r="AE110"/>
  <c r="AC110"/>
  <c r="AB110"/>
  <c r="AA110"/>
  <c r="Z110"/>
  <c r="Y110"/>
  <c r="X110"/>
  <c r="W110"/>
  <c r="V110"/>
  <c r="U110"/>
  <c r="T110"/>
  <c r="S110"/>
  <c r="R110"/>
  <c r="O110"/>
  <c r="BC109"/>
  <c r="BB109"/>
  <c r="BA109"/>
  <c r="AZ109"/>
  <c r="AY109"/>
  <c r="AX109"/>
  <c r="AW109"/>
  <c r="AV109"/>
  <c r="AU109"/>
  <c r="AT109"/>
  <c r="AS109"/>
  <c r="AR109"/>
  <c r="F109"/>
  <c r="E109"/>
  <c r="G109" s="1"/>
  <c r="BC108"/>
  <c r="BB108"/>
  <c r="BA108"/>
  <c r="AZ108"/>
  <c r="AY108"/>
  <c r="AX108"/>
  <c r="AW108"/>
  <c r="AV108"/>
  <c r="AU108"/>
  <c r="AT108"/>
  <c r="AS108"/>
  <c r="AR108"/>
  <c r="P108"/>
  <c r="F108"/>
  <c r="E108"/>
  <c r="G108" s="1"/>
  <c r="BC107"/>
  <c r="BC110" s="1"/>
  <c r="BB107"/>
  <c r="BB110" s="1"/>
  <c r="BA107"/>
  <c r="BA110" s="1"/>
  <c r="AZ107"/>
  <c r="AZ110" s="1"/>
  <c r="AY107"/>
  <c r="AY110" s="1"/>
  <c r="AX107"/>
  <c r="AX110" s="1"/>
  <c r="AW107"/>
  <c r="AW110" s="1"/>
  <c r="AV107"/>
  <c r="AV110" s="1"/>
  <c r="AU107"/>
  <c r="AU110" s="1"/>
  <c r="AT107"/>
  <c r="AT110" s="1"/>
  <c r="AS107"/>
  <c r="AS110" s="1"/>
  <c r="AR107"/>
  <c r="AR110" s="1"/>
  <c r="P107"/>
  <c r="F107"/>
  <c r="F110" s="1"/>
  <c r="E107"/>
  <c r="E110" s="1"/>
  <c r="I110" s="1"/>
  <c r="AO103"/>
  <c r="AN103"/>
  <c r="AM103"/>
  <c r="AL103"/>
  <c r="AK103"/>
  <c r="AJ103"/>
  <c r="AI103"/>
  <c r="AH103"/>
  <c r="AG103"/>
  <c r="AF103"/>
  <c r="AB103"/>
  <c r="AA103"/>
  <c r="Z103"/>
  <c r="Y103"/>
  <c r="X103"/>
  <c r="W103"/>
  <c r="V103"/>
  <c r="U103"/>
  <c r="T103"/>
  <c r="S103"/>
  <c r="O103"/>
  <c r="BB102"/>
  <c r="BA102"/>
  <c r="AZ102"/>
  <c r="AY102"/>
  <c r="AX102"/>
  <c r="AW102"/>
  <c r="AV102"/>
  <c r="AU102"/>
  <c r="AT102"/>
  <c r="AS102"/>
  <c r="F102"/>
  <c r="E102"/>
  <c r="G102" s="1"/>
  <c r="BB101"/>
  <c r="BA101"/>
  <c r="AZ101"/>
  <c r="AY101"/>
  <c r="AX101"/>
  <c r="AW101"/>
  <c r="AV101"/>
  <c r="AU101"/>
  <c r="AT101"/>
  <c r="AS101"/>
  <c r="F101"/>
  <c r="E101"/>
  <c r="G101" s="1"/>
  <c r="BB100"/>
  <c r="BB103" s="1"/>
  <c r="BA100"/>
  <c r="BA103" s="1"/>
  <c r="AZ100"/>
  <c r="AZ103" s="1"/>
  <c r="AY100"/>
  <c r="AY103" s="1"/>
  <c r="AX100"/>
  <c r="AX103" s="1"/>
  <c r="AW100"/>
  <c r="AW103" s="1"/>
  <c r="AV100"/>
  <c r="AV103" s="1"/>
  <c r="AU100"/>
  <c r="AU103" s="1"/>
  <c r="AT100"/>
  <c r="AT103" s="1"/>
  <c r="AS100"/>
  <c r="AS103" s="1"/>
  <c r="F100"/>
  <c r="F103" s="1"/>
  <c r="E100"/>
  <c r="E103" s="1"/>
  <c r="I103" s="1"/>
  <c r="AP99"/>
  <c r="AO99"/>
  <c r="AN99"/>
  <c r="AM99"/>
  <c r="AL99"/>
  <c r="AK99"/>
  <c r="AJ99"/>
  <c r="AI99"/>
  <c r="AH99"/>
  <c r="AG99"/>
  <c r="AF99"/>
  <c r="AE99"/>
  <c r="AC99"/>
  <c r="AB99"/>
  <c r="AA99"/>
  <c r="Z99"/>
  <c r="Y99"/>
  <c r="X99"/>
  <c r="W99"/>
  <c r="V99"/>
  <c r="U99"/>
  <c r="T99"/>
  <c r="S99"/>
  <c r="R99"/>
  <c r="O99"/>
  <c r="BC98"/>
  <c r="BB98"/>
  <c r="BA98"/>
  <c r="AZ98"/>
  <c r="AY98"/>
  <c r="AX98"/>
  <c r="AW98"/>
  <c r="AV98"/>
  <c r="AU98"/>
  <c r="AT98"/>
  <c r="AS98"/>
  <c r="AR98"/>
  <c r="F98"/>
  <c r="E98"/>
  <c r="G98" s="1"/>
  <c r="BC97"/>
  <c r="BB97"/>
  <c r="BA97"/>
  <c r="AZ97"/>
  <c r="AY97"/>
  <c r="AX97"/>
  <c r="AW97"/>
  <c r="AV97"/>
  <c r="AU97"/>
  <c r="AT97"/>
  <c r="AS97"/>
  <c r="AR97"/>
  <c r="F97"/>
  <c r="E97"/>
  <c r="G97" s="1"/>
  <c r="BC96"/>
  <c r="BC99" s="1"/>
  <c r="BB96"/>
  <c r="BB99" s="1"/>
  <c r="BA96"/>
  <c r="BA99" s="1"/>
  <c r="AZ96"/>
  <c r="AZ99" s="1"/>
  <c r="AY96"/>
  <c r="AY99" s="1"/>
  <c r="AX96"/>
  <c r="AX99" s="1"/>
  <c r="AW96"/>
  <c r="AW99" s="1"/>
  <c r="AV96"/>
  <c r="AV99" s="1"/>
  <c r="AU96"/>
  <c r="AU99" s="1"/>
  <c r="AT96"/>
  <c r="AT99" s="1"/>
  <c r="AS96"/>
  <c r="AS99" s="1"/>
  <c r="AR96"/>
  <c r="AR99" s="1"/>
  <c r="F96"/>
  <c r="F99" s="1"/>
  <c r="E96"/>
  <c r="E99" s="1"/>
  <c r="I99" s="1"/>
  <c r="AP95"/>
  <c r="AO95"/>
  <c r="AN95"/>
  <c r="AM95"/>
  <c r="AL95"/>
  <c r="AK95"/>
  <c r="AJ95"/>
  <c r="AI95"/>
  <c r="AH95"/>
  <c r="AG95"/>
  <c r="AF95"/>
  <c r="AE95"/>
  <c r="AC95"/>
  <c r="AB95"/>
  <c r="AA95"/>
  <c r="Z95"/>
  <c r="Y95"/>
  <c r="X95"/>
  <c r="W95"/>
  <c r="V95"/>
  <c r="U95"/>
  <c r="T95"/>
  <c r="S95"/>
  <c r="R95"/>
  <c r="O95"/>
  <c r="BC94"/>
  <c r="BB94"/>
  <c r="BA94"/>
  <c r="AZ94"/>
  <c r="AY94"/>
  <c r="AX94"/>
  <c r="AW94"/>
  <c r="AV94"/>
  <c r="AU94"/>
  <c r="AT94"/>
  <c r="AS94"/>
  <c r="AR94"/>
  <c r="F94"/>
  <c r="E94"/>
  <c r="G94" s="1"/>
  <c r="BC93"/>
  <c r="BB93"/>
  <c r="BA93"/>
  <c r="AZ93"/>
  <c r="AY93"/>
  <c r="AX93"/>
  <c r="AW93"/>
  <c r="AV93"/>
  <c r="AU93"/>
  <c r="AT93"/>
  <c r="AS93"/>
  <c r="AR93"/>
  <c r="F93"/>
  <c r="E93"/>
  <c r="G93" s="1"/>
  <c r="BC92"/>
  <c r="BC95" s="1"/>
  <c r="BB92"/>
  <c r="BB95" s="1"/>
  <c r="BA92"/>
  <c r="BA95" s="1"/>
  <c r="AZ92"/>
  <c r="AZ95" s="1"/>
  <c r="AY92"/>
  <c r="AY95" s="1"/>
  <c r="AX92"/>
  <c r="AX95" s="1"/>
  <c r="AW92"/>
  <c r="AW95" s="1"/>
  <c r="AV92"/>
  <c r="AV95" s="1"/>
  <c r="AU92"/>
  <c r="AU95" s="1"/>
  <c r="AT92"/>
  <c r="AT95" s="1"/>
  <c r="AS92"/>
  <c r="AS95" s="1"/>
  <c r="AR92"/>
  <c r="AR95" s="1"/>
  <c r="F92"/>
  <c r="F95" s="1"/>
  <c r="E92"/>
  <c r="E95" s="1"/>
  <c r="I95" s="1"/>
  <c r="AP91"/>
  <c r="AO91"/>
  <c r="AN91"/>
  <c r="AM91"/>
  <c r="AL91"/>
  <c r="AK91"/>
  <c r="AJ91"/>
  <c r="AI91"/>
  <c r="AH91"/>
  <c r="AG91"/>
  <c r="AF91"/>
  <c r="AE91"/>
  <c r="AC91"/>
  <c r="AB91"/>
  <c r="AA91"/>
  <c r="Z91"/>
  <c r="Y91"/>
  <c r="X91"/>
  <c r="W91"/>
  <c r="V91"/>
  <c r="U91"/>
  <c r="T91"/>
  <c r="S91"/>
  <c r="R91"/>
  <c r="O91"/>
  <c r="BC90"/>
  <c r="BB90"/>
  <c r="BA90"/>
  <c r="AZ90"/>
  <c r="AY90"/>
  <c r="AX90"/>
  <c r="AW90"/>
  <c r="AV90"/>
  <c r="AU90"/>
  <c r="AT90"/>
  <c r="AS90"/>
  <c r="AR90"/>
  <c r="F90"/>
  <c r="E90"/>
  <c r="G90" s="1"/>
  <c r="BC89"/>
  <c r="BB89"/>
  <c r="BA89"/>
  <c r="AZ89"/>
  <c r="AY89"/>
  <c r="AX89"/>
  <c r="AW89"/>
  <c r="AV89"/>
  <c r="AU89"/>
  <c r="AT89"/>
  <c r="AS89"/>
  <c r="AR89"/>
  <c r="P89"/>
  <c r="F89"/>
  <c r="E89"/>
  <c r="G89" s="1"/>
  <c r="BC88"/>
  <c r="BC91" s="1"/>
  <c r="BB88"/>
  <c r="BB91" s="1"/>
  <c r="BA88"/>
  <c r="BA91" s="1"/>
  <c r="AZ88"/>
  <c r="AZ91" s="1"/>
  <c r="AY88"/>
  <c r="AY91" s="1"/>
  <c r="AX88"/>
  <c r="AX91" s="1"/>
  <c r="AW88"/>
  <c r="AW91" s="1"/>
  <c r="AV88"/>
  <c r="AV91" s="1"/>
  <c r="AU88"/>
  <c r="AU91" s="1"/>
  <c r="AT88"/>
  <c r="AT91" s="1"/>
  <c r="AS88"/>
  <c r="AS91" s="1"/>
  <c r="AR88"/>
  <c r="AR91" s="1"/>
  <c r="P88"/>
  <c r="F88"/>
  <c r="F91" s="1"/>
  <c r="E88"/>
  <c r="E91" s="1"/>
  <c r="I91" s="1"/>
  <c r="AP87"/>
  <c r="AO87"/>
  <c r="AN87"/>
  <c r="AM87"/>
  <c r="AL87"/>
  <c r="AK87"/>
  <c r="AJ87"/>
  <c r="AI87"/>
  <c r="AH87"/>
  <c r="AG87"/>
  <c r="AF87"/>
  <c r="AE87"/>
  <c r="AC87"/>
  <c r="AB87"/>
  <c r="AA87"/>
  <c r="Z87"/>
  <c r="Y87"/>
  <c r="X87"/>
  <c r="W87"/>
  <c r="V87"/>
  <c r="U87"/>
  <c r="T87"/>
  <c r="S87"/>
  <c r="R87"/>
  <c r="O87"/>
  <c r="BC86"/>
  <c r="BB86"/>
  <c r="BA86"/>
  <c r="AZ86"/>
  <c r="AY86"/>
  <c r="AX86"/>
  <c r="AW86"/>
  <c r="AV86"/>
  <c r="AU86"/>
  <c r="AT86"/>
  <c r="AS86"/>
  <c r="AR86"/>
  <c r="F86"/>
  <c r="E86"/>
  <c r="G86" s="1"/>
  <c r="BC85"/>
  <c r="BB85"/>
  <c r="BA85"/>
  <c r="AZ85"/>
  <c r="AY85"/>
  <c r="AX85"/>
  <c r="AW85"/>
  <c r="AV85"/>
  <c r="AU85"/>
  <c r="AT85"/>
  <c r="AS85"/>
  <c r="AR85"/>
  <c r="F85"/>
  <c r="E85"/>
  <c r="G85" s="1"/>
  <c r="BC84"/>
  <c r="BC87" s="1"/>
  <c r="BB84"/>
  <c r="BB87" s="1"/>
  <c r="BA84"/>
  <c r="BA87" s="1"/>
  <c r="AZ84"/>
  <c r="AZ87" s="1"/>
  <c r="AY84"/>
  <c r="AY87" s="1"/>
  <c r="AX84"/>
  <c r="AX87" s="1"/>
  <c r="AW84"/>
  <c r="AW87" s="1"/>
  <c r="AV84"/>
  <c r="AV87" s="1"/>
  <c r="AU84"/>
  <c r="AU87" s="1"/>
  <c r="AT84"/>
  <c r="AT87" s="1"/>
  <c r="AS84"/>
  <c r="AS87" s="1"/>
  <c r="AR84"/>
  <c r="AR87" s="1"/>
  <c r="F84"/>
  <c r="F87" s="1"/>
  <c r="E84"/>
  <c r="E87" s="1"/>
  <c r="I87" s="1"/>
  <c r="AP83"/>
  <c r="AO83"/>
  <c r="AN83"/>
  <c r="AM83"/>
  <c r="AL83"/>
  <c r="AK83"/>
  <c r="AJ83"/>
  <c r="AI83"/>
  <c r="AH83"/>
  <c r="AG83"/>
  <c r="AF83"/>
  <c r="AE83"/>
  <c r="AC83"/>
  <c r="AB83"/>
  <c r="AA83"/>
  <c r="Z83"/>
  <c r="Y83"/>
  <c r="X83"/>
  <c r="W83"/>
  <c r="V83"/>
  <c r="U83"/>
  <c r="T83"/>
  <c r="S83"/>
  <c r="R83"/>
  <c r="O83"/>
  <c r="BC82"/>
  <c r="BB82"/>
  <c r="BA82"/>
  <c r="AZ82"/>
  <c r="AY82"/>
  <c r="AX82"/>
  <c r="AW82"/>
  <c r="AV82"/>
  <c r="AU82"/>
  <c r="AT82"/>
  <c r="AS82"/>
  <c r="AR82"/>
  <c r="F82"/>
  <c r="E82"/>
  <c r="G82" s="1"/>
  <c r="BC81"/>
  <c r="BB81"/>
  <c r="BA81"/>
  <c r="AZ81"/>
  <c r="AY81"/>
  <c r="AX81"/>
  <c r="AW81"/>
  <c r="AV81"/>
  <c r="AU81"/>
  <c r="AT81"/>
  <c r="AS81"/>
  <c r="AR81"/>
  <c r="F81"/>
  <c r="E81"/>
  <c r="G81" s="1"/>
  <c r="BC80"/>
  <c r="BC83" s="1"/>
  <c r="BB80"/>
  <c r="BB83" s="1"/>
  <c r="BA80"/>
  <c r="BA83" s="1"/>
  <c r="AZ80"/>
  <c r="AZ83" s="1"/>
  <c r="AY80"/>
  <c r="AY83" s="1"/>
  <c r="AX80"/>
  <c r="AX83" s="1"/>
  <c r="AW80"/>
  <c r="AW83" s="1"/>
  <c r="AV80"/>
  <c r="AV83" s="1"/>
  <c r="AU80"/>
  <c r="AU83" s="1"/>
  <c r="AT80"/>
  <c r="AT83" s="1"/>
  <c r="AS80"/>
  <c r="AS83" s="1"/>
  <c r="AR80"/>
  <c r="AR83" s="1"/>
  <c r="F80"/>
  <c r="F83" s="1"/>
  <c r="E80"/>
  <c r="E83" s="1"/>
  <c r="I83" s="1"/>
  <c r="AP79"/>
  <c r="AO79"/>
  <c r="AN79"/>
  <c r="AM79"/>
  <c r="AL79"/>
  <c r="AK79"/>
  <c r="AJ79"/>
  <c r="AI79"/>
  <c r="AH79"/>
  <c r="AG79"/>
  <c r="AF79"/>
  <c r="AE79"/>
  <c r="AC79"/>
  <c r="AB79"/>
  <c r="AA79"/>
  <c r="Z79"/>
  <c r="Y79"/>
  <c r="X79"/>
  <c r="W79"/>
  <c r="V79"/>
  <c r="U79"/>
  <c r="T79"/>
  <c r="S79"/>
  <c r="R79"/>
  <c r="O79"/>
  <c r="BC78"/>
  <c r="BB78"/>
  <c r="BA78"/>
  <c r="AZ78"/>
  <c r="AY78"/>
  <c r="AX78"/>
  <c r="AW78"/>
  <c r="AV78"/>
  <c r="AU78"/>
  <c r="AT78"/>
  <c r="AS78"/>
  <c r="AR78"/>
  <c r="F78"/>
  <c r="E78"/>
  <c r="G78" s="1"/>
  <c r="BC77"/>
  <c r="BB77"/>
  <c r="BA77"/>
  <c r="AZ77"/>
  <c r="AY77"/>
  <c r="AX77"/>
  <c r="AW77"/>
  <c r="AV77"/>
  <c r="AU77"/>
  <c r="AT77"/>
  <c r="AS77"/>
  <c r="AR77"/>
  <c r="F77"/>
  <c r="E77"/>
  <c r="G77" s="1"/>
  <c r="BC76"/>
  <c r="BC79" s="1"/>
  <c r="BB76"/>
  <c r="BB79" s="1"/>
  <c r="BA76"/>
  <c r="BA79" s="1"/>
  <c r="AZ76"/>
  <c r="AZ79" s="1"/>
  <c r="AY76"/>
  <c r="AY79" s="1"/>
  <c r="AX76"/>
  <c r="AX79" s="1"/>
  <c r="AW76"/>
  <c r="AW79" s="1"/>
  <c r="AV76"/>
  <c r="AV79" s="1"/>
  <c r="AU76"/>
  <c r="AU79" s="1"/>
  <c r="AT76"/>
  <c r="AT79" s="1"/>
  <c r="AS76"/>
  <c r="AS79" s="1"/>
  <c r="AR76"/>
  <c r="AR79" s="1"/>
  <c r="F76"/>
  <c r="F79" s="1"/>
  <c r="E76"/>
  <c r="E79" s="1"/>
  <c r="I79" s="1"/>
  <c r="AP75"/>
  <c r="AO75"/>
  <c r="AN75"/>
  <c r="AM75"/>
  <c r="AL75"/>
  <c r="AK75"/>
  <c r="AJ75"/>
  <c r="AI75"/>
  <c r="AH75"/>
  <c r="AG75"/>
  <c r="AF75"/>
  <c r="AE75"/>
  <c r="AC75"/>
  <c r="AB75"/>
  <c r="AA75"/>
  <c r="Z75"/>
  <c r="Y75"/>
  <c r="X75"/>
  <c r="W75"/>
  <c r="V75"/>
  <c r="U75"/>
  <c r="T75"/>
  <c r="S75"/>
  <c r="R75"/>
  <c r="O75"/>
  <c r="BC74"/>
  <c r="BB74"/>
  <c r="BA74"/>
  <c r="AZ74"/>
  <c r="AY74"/>
  <c r="AX74"/>
  <c r="AW74"/>
  <c r="AV74"/>
  <c r="AU74"/>
  <c r="AT74"/>
  <c r="AS74"/>
  <c r="AR74"/>
  <c r="F74"/>
  <c r="E74"/>
  <c r="G74" s="1"/>
  <c r="BC73"/>
  <c r="BB73"/>
  <c r="BA73"/>
  <c r="AZ73"/>
  <c r="AY73"/>
  <c r="AX73"/>
  <c r="AW73"/>
  <c r="AV73"/>
  <c r="AU73"/>
  <c r="AT73"/>
  <c r="AS73"/>
  <c r="AR73"/>
  <c r="F73"/>
  <c r="E73"/>
  <c r="G73" s="1"/>
  <c r="BC72"/>
  <c r="BC75" s="1"/>
  <c r="BB72"/>
  <c r="BB75" s="1"/>
  <c r="BA72"/>
  <c r="BA75" s="1"/>
  <c r="AZ72"/>
  <c r="AZ75" s="1"/>
  <c r="AY72"/>
  <c r="AY75" s="1"/>
  <c r="AX72"/>
  <c r="AX75" s="1"/>
  <c r="AW72"/>
  <c r="AW75" s="1"/>
  <c r="AV72"/>
  <c r="AV75" s="1"/>
  <c r="AU72"/>
  <c r="AU75" s="1"/>
  <c r="AT72"/>
  <c r="AT75" s="1"/>
  <c r="AS72"/>
  <c r="AS75" s="1"/>
  <c r="AR72"/>
  <c r="AR75" s="1"/>
  <c r="P72"/>
  <c r="F72"/>
  <c r="F75" s="1"/>
  <c r="E72"/>
  <c r="E75" s="1"/>
  <c r="I75" s="1"/>
  <c r="AP71"/>
  <c r="AO71"/>
  <c r="AN71"/>
  <c r="AM71"/>
  <c r="AL71"/>
  <c r="AK71"/>
  <c r="AJ71"/>
  <c r="AI71"/>
  <c r="AH71"/>
  <c r="AG71"/>
  <c r="AF71"/>
  <c r="AE71"/>
  <c r="AC71"/>
  <c r="AB71"/>
  <c r="AA71"/>
  <c r="Z71"/>
  <c r="Y71"/>
  <c r="X71"/>
  <c r="W71"/>
  <c r="V71"/>
  <c r="U71"/>
  <c r="T71"/>
  <c r="S71"/>
  <c r="R71"/>
  <c r="O71"/>
  <c r="BC70"/>
  <c r="BB70"/>
  <c r="BA70"/>
  <c r="AZ70"/>
  <c r="AY70"/>
  <c r="AX70"/>
  <c r="AW70"/>
  <c r="AV70"/>
  <c r="AU70"/>
  <c r="AT70"/>
  <c r="AS70"/>
  <c r="AR70"/>
  <c r="F70"/>
  <c r="E70"/>
  <c r="G70" s="1"/>
  <c r="BC69"/>
  <c r="BB69"/>
  <c r="BA69"/>
  <c r="AZ69"/>
  <c r="AY69"/>
  <c r="AX69"/>
  <c r="AW69"/>
  <c r="AV69"/>
  <c r="AU69"/>
  <c r="AT69"/>
  <c r="AS69"/>
  <c r="AR69"/>
  <c r="F69"/>
  <c r="E69"/>
  <c r="G69" s="1"/>
  <c r="BC68"/>
  <c r="BC71" s="1"/>
  <c r="BB68"/>
  <c r="BB71" s="1"/>
  <c r="BA68"/>
  <c r="BA71" s="1"/>
  <c r="AZ68"/>
  <c r="AZ71" s="1"/>
  <c r="AY68"/>
  <c r="AY71" s="1"/>
  <c r="AX68"/>
  <c r="AX71" s="1"/>
  <c r="AW68"/>
  <c r="AW71" s="1"/>
  <c r="AV68"/>
  <c r="AV71" s="1"/>
  <c r="AU68"/>
  <c r="AU71" s="1"/>
  <c r="AT68"/>
  <c r="AT71" s="1"/>
  <c r="AS68"/>
  <c r="AS71" s="1"/>
  <c r="AR68"/>
  <c r="AR71" s="1"/>
  <c r="P68"/>
  <c r="F68"/>
  <c r="F71" s="1"/>
  <c r="E68"/>
  <c r="E71" s="1"/>
  <c r="I71" s="1"/>
  <c r="AP67"/>
  <c r="AO67"/>
  <c r="AN67"/>
  <c r="AM67"/>
  <c r="AL67"/>
  <c r="AK67"/>
  <c r="AJ67"/>
  <c r="AI67"/>
  <c r="AH67"/>
  <c r="AG67"/>
  <c r="AF67"/>
  <c r="AE67"/>
  <c r="AC67"/>
  <c r="AB67"/>
  <c r="AA67"/>
  <c r="Z67"/>
  <c r="Y67"/>
  <c r="X67"/>
  <c r="W67"/>
  <c r="V67"/>
  <c r="U67"/>
  <c r="T67"/>
  <c r="S67"/>
  <c r="R67"/>
  <c r="O67"/>
  <c r="BC66"/>
  <c r="BB66"/>
  <c r="BA66"/>
  <c r="AZ66"/>
  <c r="AY66"/>
  <c r="AX66"/>
  <c r="AW66"/>
  <c r="AV66"/>
  <c r="AU66"/>
  <c r="AT66"/>
  <c r="AS66"/>
  <c r="AR66"/>
  <c r="F66"/>
  <c r="E66"/>
  <c r="G66" s="1"/>
  <c r="BC65"/>
  <c r="BB65"/>
  <c r="BA65"/>
  <c r="AZ65"/>
  <c r="AY65"/>
  <c r="AX65"/>
  <c r="AW65"/>
  <c r="AV65"/>
  <c r="AU65"/>
  <c r="AT65"/>
  <c r="AS65"/>
  <c r="AR65"/>
  <c r="F65"/>
  <c r="E65"/>
  <c r="G65" s="1"/>
  <c r="BC64"/>
  <c r="BC67" s="1"/>
  <c r="BB64"/>
  <c r="BB67" s="1"/>
  <c r="BA64"/>
  <c r="BA67" s="1"/>
  <c r="AZ64"/>
  <c r="AZ67" s="1"/>
  <c r="AY64"/>
  <c r="AY67" s="1"/>
  <c r="AX64"/>
  <c r="AX67" s="1"/>
  <c r="AW64"/>
  <c r="AW67" s="1"/>
  <c r="AV64"/>
  <c r="AV67" s="1"/>
  <c r="AU64"/>
  <c r="AU67" s="1"/>
  <c r="AT64"/>
  <c r="AT67" s="1"/>
  <c r="AS64"/>
  <c r="AS67" s="1"/>
  <c r="AR64"/>
  <c r="AR67" s="1"/>
  <c r="F64"/>
  <c r="F67" s="1"/>
  <c r="E64"/>
  <c r="E67" s="1"/>
  <c r="I67" s="1"/>
  <c r="AP63"/>
  <c r="AO63"/>
  <c r="AN63"/>
  <c r="AM63"/>
  <c r="AL63"/>
  <c r="AK63"/>
  <c r="AJ63"/>
  <c r="AI63"/>
  <c r="AH63"/>
  <c r="AG63"/>
  <c r="AF63"/>
  <c r="AE63"/>
  <c r="AC63"/>
  <c r="AB63"/>
  <c r="AA63"/>
  <c r="Z63"/>
  <c r="Y63"/>
  <c r="X63"/>
  <c r="W63"/>
  <c r="V63"/>
  <c r="U63"/>
  <c r="T63"/>
  <c r="S63"/>
  <c r="R63"/>
  <c r="O63"/>
  <c r="BC62"/>
  <c r="BB62"/>
  <c r="BA62"/>
  <c r="AZ62"/>
  <c r="AY62"/>
  <c r="AX62"/>
  <c r="AW62"/>
  <c r="AV62"/>
  <c r="AU62"/>
  <c r="AT62"/>
  <c r="AS62"/>
  <c r="AR62"/>
  <c r="F62"/>
  <c r="E62"/>
  <c r="G62" s="1"/>
  <c r="BC61"/>
  <c r="BB61"/>
  <c r="BA61"/>
  <c r="AZ61"/>
  <c r="AY61"/>
  <c r="AX61"/>
  <c r="AW61"/>
  <c r="AV61"/>
  <c r="AU61"/>
  <c r="AT61"/>
  <c r="AS61"/>
  <c r="AR61"/>
  <c r="F61"/>
  <c r="E61"/>
  <c r="G61" s="1"/>
  <c r="BC60"/>
  <c r="BC63" s="1"/>
  <c r="BB60"/>
  <c r="BB63" s="1"/>
  <c r="BA60"/>
  <c r="BA63" s="1"/>
  <c r="AZ60"/>
  <c r="AZ63" s="1"/>
  <c r="AY60"/>
  <c r="AY63" s="1"/>
  <c r="AX60"/>
  <c r="AX63" s="1"/>
  <c r="AW60"/>
  <c r="AW63" s="1"/>
  <c r="AV60"/>
  <c r="AV63" s="1"/>
  <c r="AU60"/>
  <c r="AU63" s="1"/>
  <c r="AT60"/>
  <c r="AT63" s="1"/>
  <c r="AS60"/>
  <c r="AS63" s="1"/>
  <c r="AR60"/>
  <c r="AR63" s="1"/>
  <c r="F60"/>
  <c r="F63" s="1"/>
  <c r="E60"/>
  <c r="E63" s="1"/>
  <c r="I63" s="1"/>
  <c r="AP59"/>
  <c r="AO59"/>
  <c r="AN59"/>
  <c r="AM59"/>
  <c r="AL59"/>
  <c r="AK59"/>
  <c r="AJ59"/>
  <c r="AI59"/>
  <c r="AH59"/>
  <c r="AG59"/>
  <c r="AF59"/>
  <c r="AE59"/>
  <c r="AC59"/>
  <c r="AB59"/>
  <c r="AA59"/>
  <c r="Z59"/>
  <c r="Y59"/>
  <c r="X59"/>
  <c r="W59"/>
  <c r="V59"/>
  <c r="U59"/>
  <c r="T59"/>
  <c r="S59"/>
  <c r="R59"/>
  <c r="O59"/>
  <c r="BC58"/>
  <c r="BB58"/>
  <c r="BA58"/>
  <c r="AZ58"/>
  <c r="AY58"/>
  <c r="AX58"/>
  <c r="AW58"/>
  <c r="AV58"/>
  <c r="AU58"/>
  <c r="AT58"/>
  <c r="AS58"/>
  <c r="AR58"/>
  <c r="F58"/>
  <c r="E58"/>
  <c r="G58" s="1"/>
  <c r="BC57"/>
  <c r="BB57"/>
  <c r="BA57"/>
  <c r="AZ57"/>
  <c r="AY57"/>
  <c r="AX57"/>
  <c r="AW57"/>
  <c r="AV57"/>
  <c r="AU57"/>
  <c r="AT57"/>
  <c r="AS57"/>
  <c r="AR57"/>
  <c r="F57"/>
  <c r="E57"/>
  <c r="G57" s="1"/>
  <c r="BC56"/>
  <c r="BC59" s="1"/>
  <c r="BB56"/>
  <c r="BB59" s="1"/>
  <c r="BA56"/>
  <c r="BA59" s="1"/>
  <c r="AZ56"/>
  <c r="AZ59" s="1"/>
  <c r="AY56"/>
  <c r="AY59" s="1"/>
  <c r="AX56"/>
  <c r="AX59" s="1"/>
  <c r="AW56"/>
  <c r="AW59" s="1"/>
  <c r="AV56"/>
  <c r="AV59" s="1"/>
  <c r="AU56"/>
  <c r="AU59" s="1"/>
  <c r="AT56"/>
  <c r="AT59" s="1"/>
  <c r="AS56"/>
  <c r="AS59" s="1"/>
  <c r="AR56"/>
  <c r="AR59" s="1"/>
  <c r="P56"/>
  <c r="F56"/>
  <c r="F59" s="1"/>
  <c r="E56"/>
  <c r="E59" s="1"/>
  <c r="I59" s="1"/>
  <c r="AP55"/>
  <c r="AO55"/>
  <c r="AN55"/>
  <c r="AM55"/>
  <c r="AL55"/>
  <c r="AK55"/>
  <c r="AJ55"/>
  <c r="AI55"/>
  <c r="AH55"/>
  <c r="AG55"/>
  <c r="AF55"/>
  <c r="AE55"/>
  <c r="AC55"/>
  <c r="AB55"/>
  <c r="AA55"/>
  <c r="Z55"/>
  <c r="Y55"/>
  <c r="X55"/>
  <c r="W55"/>
  <c r="V55"/>
  <c r="U55"/>
  <c r="T55"/>
  <c r="S55"/>
  <c r="R55"/>
  <c r="O55"/>
  <c r="BC54"/>
  <c r="BB54"/>
  <c r="BA54"/>
  <c r="AZ54"/>
  <c r="AY54"/>
  <c r="AX54"/>
  <c r="AW54"/>
  <c r="AV54"/>
  <c r="AU54"/>
  <c r="AT54"/>
  <c r="AS54"/>
  <c r="AR54"/>
  <c r="P54"/>
  <c r="F54"/>
  <c r="E54"/>
  <c r="G54" s="1"/>
  <c r="BC53"/>
  <c r="BB53"/>
  <c r="BA53"/>
  <c r="AZ53"/>
  <c r="AY53"/>
  <c r="AX53"/>
  <c r="AW53"/>
  <c r="AV53"/>
  <c r="AU53"/>
  <c r="AT53"/>
  <c r="AS53"/>
  <c r="AR53"/>
  <c r="P53"/>
  <c r="F53"/>
  <c r="E53"/>
  <c r="G53" s="1"/>
  <c r="BC52"/>
  <c r="BC55" s="1"/>
  <c r="BB52"/>
  <c r="BB55" s="1"/>
  <c r="BA52"/>
  <c r="BA55" s="1"/>
  <c r="AZ52"/>
  <c r="AZ55" s="1"/>
  <c r="AY52"/>
  <c r="AY55" s="1"/>
  <c r="AX52"/>
  <c r="AX55" s="1"/>
  <c r="AW52"/>
  <c r="AW55" s="1"/>
  <c r="AV52"/>
  <c r="AV55" s="1"/>
  <c r="AU52"/>
  <c r="AU55" s="1"/>
  <c r="AT52"/>
  <c r="AT55" s="1"/>
  <c r="AS52"/>
  <c r="AS55" s="1"/>
  <c r="AR52"/>
  <c r="AR55" s="1"/>
  <c r="P52"/>
  <c r="P55" s="1"/>
  <c r="F52"/>
  <c r="F55" s="1"/>
  <c r="E52"/>
  <c r="E55" s="1"/>
  <c r="I55" s="1"/>
  <c r="AO48"/>
  <c r="AN48"/>
  <c r="AM48"/>
  <c r="AL48"/>
  <c r="AK48"/>
  <c r="AJ48"/>
  <c r="AI48"/>
  <c r="AH48"/>
  <c r="AG48"/>
  <c r="AF48"/>
  <c r="AB48"/>
  <c r="AA48"/>
  <c r="Z48"/>
  <c r="Y48"/>
  <c r="X48"/>
  <c r="W48"/>
  <c r="V48"/>
  <c r="U48"/>
  <c r="T48"/>
  <c r="S48"/>
  <c r="O48"/>
  <c r="BB47"/>
  <c r="BA47"/>
  <c r="AZ47"/>
  <c r="AY47"/>
  <c r="AX47"/>
  <c r="AW47"/>
  <c r="AV47"/>
  <c r="AU47"/>
  <c r="AT47"/>
  <c r="AS47"/>
  <c r="F47"/>
  <c r="E47"/>
  <c r="G47" s="1"/>
  <c r="BB46"/>
  <c r="BA46"/>
  <c r="AZ46"/>
  <c r="AY46"/>
  <c r="AX46"/>
  <c r="AW46"/>
  <c r="AV46"/>
  <c r="AU46"/>
  <c r="AT46"/>
  <c r="AS46"/>
  <c r="F46"/>
  <c r="E46"/>
  <c r="G46" s="1"/>
  <c r="BB45"/>
  <c r="BB48" s="1"/>
  <c r="BA45"/>
  <c r="BA48" s="1"/>
  <c r="AZ45"/>
  <c r="AZ48" s="1"/>
  <c r="AY45"/>
  <c r="AY48" s="1"/>
  <c r="AX45"/>
  <c r="AX48" s="1"/>
  <c r="AW45"/>
  <c r="AW48" s="1"/>
  <c r="AV45"/>
  <c r="AV48" s="1"/>
  <c r="AU45"/>
  <c r="AU48" s="1"/>
  <c r="AT45"/>
  <c r="AT48" s="1"/>
  <c r="AS45"/>
  <c r="AS48" s="1"/>
  <c r="F45"/>
  <c r="F48" s="1"/>
  <c r="E45"/>
  <c r="E48" s="1"/>
  <c r="I48" s="1"/>
  <c r="AP44"/>
  <c r="AO44"/>
  <c r="AN44"/>
  <c r="AM44"/>
  <c r="AL44"/>
  <c r="AK44"/>
  <c r="AJ44"/>
  <c r="AI44"/>
  <c r="AH44"/>
  <c r="AG44"/>
  <c r="AF44"/>
  <c r="AE44"/>
  <c r="AC44"/>
  <c r="AB44"/>
  <c r="AA44"/>
  <c r="Z44"/>
  <c r="Y44"/>
  <c r="X44"/>
  <c r="W44"/>
  <c r="V44"/>
  <c r="U44"/>
  <c r="T44"/>
  <c r="S44"/>
  <c r="R44"/>
  <c r="O44"/>
  <c r="BC43"/>
  <c r="BB43"/>
  <c r="BA43"/>
  <c r="AZ43"/>
  <c r="AY43"/>
  <c r="AX43"/>
  <c r="AW43"/>
  <c r="AV43"/>
  <c r="AU43"/>
  <c r="AT43"/>
  <c r="AS43"/>
  <c r="AR43"/>
  <c r="F43"/>
  <c r="E43"/>
  <c r="G43" s="1"/>
  <c r="BC42"/>
  <c r="BB42"/>
  <c r="BA42"/>
  <c r="AZ42"/>
  <c r="AY42"/>
  <c r="AX42"/>
  <c r="AW42"/>
  <c r="AV42"/>
  <c r="AU42"/>
  <c r="AT42"/>
  <c r="AS42"/>
  <c r="AR42"/>
  <c r="P42"/>
  <c r="F42"/>
  <c r="E42"/>
  <c r="G42" s="1"/>
  <c r="BC41"/>
  <c r="BC44" s="1"/>
  <c r="BB41"/>
  <c r="BB44" s="1"/>
  <c r="BA41"/>
  <c r="BA44" s="1"/>
  <c r="AZ41"/>
  <c r="AZ44" s="1"/>
  <c r="AY41"/>
  <c r="AY44" s="1"/>
  <c r="AX41"/>
  <c r="AX44" s="1"/>
  <c r="AW41"/>
  <c r="AW44" s="1"/>
  <c r="AV41"/>
  <c r="AV44" s="1"/>
  <c r="AU41"/>
  <c r="AU44" s="1"/>
  <c r="AT41"/>
  <c r="AT44" s="1"/>
  <c r="AS41"/>
  <c r="AS44" s="1"/>
  <c r="AR41"/>
  <c r="AR44" s="1"/>
  <c r="P41"/>
  <c r="F41"/>
  <c r="F44" s="1"/>
  <c r="E41"/>
  <c r="E44" s="1"/>
  <c r="I44" s="1"/>
  <c r="AP40"/>
  <c r="AO40"/>
  <c r="AN40"/>
  <c r="AM40"/>
  <c r="AL40"/>
  <c r="AK40"/>
  <c r="AJ40"/>
  <c r="AI40"/>
  <c r="AH40"/>
  <c r="AG40"/>
  <c r="AF40"/>
  <c r="AE40"/>
  <c r="AC40"/>
  <c r="AB40"/>
  <c r="AA40"/>
  <c r="Z40"/>
  <c r="Y40"/>
  <c r="X40"/>
  <c r="W40"/>
  <c r="V40"/>
  <c r="U40"/>
  <c r="T40"/>
  <c r="S40"/>
  <c r="R40"/>
  <c r="O40"/>
  <c r="BC39"/>
  <c r="BB39"/>
  <c r="BA39"/>
  <c r="AZ39"/>
  <c r="AY39"/>
  <c r="AX39"/>
  <c r="AW39"/>
  <c r="AV39"/>
  <c r="AU39"/>
  <c r="AT39"/>
  <c r="AS39"/>
  <c r="AR39"/>
  <c r="F39"/>
  <c r="E39"/>
  <c r="G39" s="1"/>
  <c r="BC38"/>
  <c r="BB38"/>
  <c r="BA38"/>
  <c r="AZ38"/>
  <c r="AY38"/>
  <c r="AX38"/>
  <c r="AW38"/>
  <c r="AV38"/>
  <c r="AU38"/>
  <c r="AT38"/>
  <c r="AS38"/>
  <c r="AR38"/>
  <c r="P38"/>
  <c r="F38"/>
  <c r="E38"/>
  <c r="G38" s="1"/>
  <c r="BC37"/>
  <c r="BC40" s="1"/>
  <c r="BB37"/>
  <c r="BB40" s="1"/>
  <c r="BA37"/>
  <c r="BA40" s="1"/>
  <c r="AZ37"/>
  <c r="AZ40" s="1"/>
  <c r="AY37"/>
  <c r="AY40" s="1"/>
  <c r="AX37"/>
  <c r="AX40" s="1"/>
  <c r="AW37"/>
  <c r="AW40" s="1"/>
  <c r="AV37"/>
  <c r="AV40" s="1"/>
  <c r="AU37"/>
  <c r="AU40" s="1"/>
  <c r="AT37"/>
  <c r="AT40" s="1"/>
  <c r="AS37"/>
  <c r="AS40" s="1"/>
  <c r="AR37"/>
  <c r="AR40" s="1"/>
  <c r="P37"/>
  <c r="F37"/>
  <c r="F40" s="1"/>
  <c r="E37"/>
  <c r="E40" s="1"/>
  <c r="I40" s="1"/>
  <c r="AP36"/>
  <c r="AO36"/>
  <c r="AN36"/>
  <c r="AM36"/>
  <c r="AL36"/>
  <c r="AK36"/>
  <c r="AJ36"/>
  <c r="AI36"/>
  <c r="AH36"/>
  <c r="AG36"/>
  <c r="AF36"/>
  <c r="AE36"/>
  <c r="AC36"/>
  <c r="AB36"/>
  <c r="AA36"/>
  <c r="Z36"/>
  <c r="Y36"/>
  <c r="X36"/>
  <c r="W36"/>
  <c r="V36"/>
  <c r="U36"/>
  <c r="T36"/>
  <c r="S36"/>
  <c r="R36"/>
  <c r="O36"/>
  <c r="BC35"/>
  <c r="BB35"/>
  <c r="BA35"/>
  <c r="AZ35"/>
  <c r="AY35"/>
  <c r="AX35"/>
  <c r="AW35"/>
  <c r="AV35"/>
  <c r="AU35"/>
  <c r="AT35"/>
  <c r="AS35"/>
  <c r="AR35"/>
  <c r="F35"/>
  <c r="E35"/>
  <c r="G35" s="1"/>
  <c r="BC34"/>
  <c r="BB34"/>
  <c r="BA34"/>
  <c r="AZ34"/>
  <c r="AY34"/>
  <c r="AX34"/>
  <c r="AW34"/>
  <c r="AV34"/>
  <c r="AU34"/>
  <c r="AT34"/>
  <c r="AS34"/>
  <c r="AR34"/>
  <c r="F34"/>
  <c r="E34"/>
  <c r="G34" s="1"/>
  <c r="BC33"/>
  <c r="BC36" s="1"/>
  <c r="BB33"/>
  <c r="BB36" s="1"/>
  <c r="BA33"/>
  <c r="BA36" s="1"/>
  <c r="AZ33"/>
  <c r="AZ36" s="1"/>
  <c r="AY33"/>
  <c r="AY36" s="1"/>
  <c r="AX33"/>
  <c r="AX36" s="1"/>
  <c r="AW33"/>
  <c r="AW36" s="1"/>
  <c r="AV33"/>
  <c r="AV36" s="1"/>
  <c r="AU33"/>
  <c r="AU36" s="1"/>
  <c r="AT33"/>
  <c r="AT36" s="1"/>
  <c r="AS33"/>
  <c r="AS36" s="1"/>
  <c r="AR33"/>
  <c r="AR36" s="1"/>
  <c r="P33"/>
  <c r="F33"/>
  <c r="F36" s="1"/>
  <c r="E33"/>
  <c r="E36" s="1"/>
  <c r="I36" s="1"/>
  <c r="AP32"/>
  <c r="AO32"/>
  <c r="AN32"/>
  <c r="AM32"/>
  <c r="AL32"/>
  <c r="AK32"/>
  <c r="AJ32"/>
  <c r="AI32"/>
  <c r="AH32"/>
  <c r="AG32"/>
  <c r="AF32"/>
  <c r="AE32"/>
  <c r="AC32"/>
  <c r="AB32"/>
  <c r="AA32"/>
  <c r="Z32"/>
  <c r="Y32"/>
  <c r="X32"/>
  <c r="W32"/>
  <c r="V32"/>
  <c r="U32"/>
  <c r="T32"/>
  <c r="S32"/>
  <c r="R32"/>
  <c r="O32"/>
  <c r="BC31"/>
  <c r="BB31"/>
  <c r="BA31"/>
  <c r="AZ31"/>
  <c r="AY31"/>
  <c r="AX31"/>
  <c r="AW31"/>
  <c r="AV31"/>
  <c r="AU31"/>
  <c r="AT31"/>
  <c r="AS31"/>
  <c r="AR31"/>
  <c r="F31"/>
  <c r="E31"/>
  <c r="G31" s="1"/>
  <c r="BC30"/>
  <c r="BB30"/>
  <c r="BA30"/>
  <c r="AZ30"/>
  <c r="AY30"/>
  <c r="AX30"/>
  <c r="AW30"/>
  <c r="AV30"/>
  <c r="AU30"/>
  <c r="AT30"/>
  <c r="AS30"/>
  <c r="AR30"/>
  <c r="F30"/>
  <c r="E30"/>
  <c r="G30" s="1"/>
  <c r="BC29"/>
  <c r="BC32" s="1"/>
  <c r="BB29"/>
  <c r="BB32" s="1"/>
  <c r="BA29"/>
  <c r="BA32" s="1"/>
  <c r="AZ29"/>
  <c r="AZ32" s="1"/>
  <c r="AY29"/>
  <c r="AY32" s="1"/>
  <c r="AX29"/>
  <c r="AX32" s="1"/>
  <c r="AW29"/>
  <c r="AW32" s="1"/>
  <c r="AV29"/>
  <c r="AV32" s="1"/>
  <c r="AU29"/>
  <c r="AU32" s="1"/>
  <c r="AT29"/>
  <c r="AT32" s="1"/>
  <c r="AS29"/>
  <c r="AS32" s="1"/>
  <c r="AR29"/>
  <c r="AR32" s="1"/>
  <c r="F29"/>
  <c r="F32" s="1"/>
  <c r="E29"/>
  <c r="E32" s="1"/>
  <c r="I32" s="1"/>
  <c r="AP28"/>
  <c r="AO28"/>
  <c r="AN28"/>
  <c r="AM28"/>
  <c r="AL28"/>
  <c r="AK28"/>
  <c r="AJ28"/>
  <c r="AI28"/>
  <c r="AH28"/>
  <c r="AG28"/>
  <c r="AF28"/>
  <c r="AE28"/>
  <c r="AC28"/>
  <c r="AB28"/>
  <c r="AA28"/>
  <c r="Z28"/>
  <c r="Y28"/>
  <c r="X28"/>
  <c r="W28"/>
  <c r="V28"/>
  <c r="U28"/>
  <c r="T28"/>
  <c r="S28"/>
  <c r="R28"/>
  <c r="O28"/>
  <c r="BC27"/>
  <c r="BB27"/>
  <c r="BA27"/>
  <c r="AZ27"/>
  <c r="AY27"/>
  <c r="AX27"/>
  <c r="AW27"/>
  <c r="AV27"/>
  <c r="AU27"/>
  <c r="AT27"/>
  <c r="AS27"/>
  <c r="AR27"/>
  <c r="F27"/>
  <c r="E27"/>
  <c r="G27" s="1"/>
  <c r="BC26"/>
  <c r="BB26"/>
  <c r="BA26"/>
  <c r="AZ26"/>
  <c r="AY26"/>
  <c r="AX26"/>
  <c r="AW26"/>
  <c r="AV26"/>
  <c r="AU26"/>
  <c r="AT26"/>
  <c r="AS26"/>
  <c r="AR26"/>
  <c r="F26"/>
  <c r="E26"/>
  <c r="G26" s="1"/>
  <c r="BC25"/>
  <c r="BC28" s="1"/>
  <c r="BB25"/>
  <c r="BB28" s="1"/>
  <c r="BA25"/>
  <c r="BA28" s="1"/>
  <c r="AZ25"/>
  <c r="AZ28" s="1"/>
  <c r="AY25"/>
  <c r="AY28" s="1"/>
  <c r="AX25"/>
  <c r="AX28" s="1"/>
  <c r="AW25"/>
  <c r="AW28" s="1"/>
  <c r="AV25"/>
  <c r="AV28" s="1"/>
  <c r="AU25"/>
  <c r="AU28" s="1"/>
  <c r="AT25"/>
  <c r="AT28" s="1"/>
  <c r="AS25"/>
  <c r="AS28" s="1"/>
  <c r="AR25"/>
  <c r="AR28" s="1"/>
  <c r="F25"/>
  <c r="F28" s="1"/>
  <c r="E25"/>
  <c r="E28" s="1"/>
  <c r="I28" s="1"/>
  <c r="AP24"/>
  <c r="AO24"/>
  <c r="AN24"/>
  <c r="AM24"/>
  <c r="AL24"/>
  <c r="AK24"/>
  <c r="AJ24"/>
  <c r="AI24"/>
  <c r="AH24"/>
  <c r="AG24"/>
  <c r="AF24"/>
  <c r="AE24"/>
  <c r="AC24"/>
  <c r="AB24"/>
  <c r="AA24"/>
  <c r="Z24"/>
  <c r="Y24"/>
  <c r="X24"/>
  <c r="W24"/>
  <c r="V24"/>
  <c r="U24"/>
  <c r="T24"/>
  <c r="S24"/>
  <c r="R24"/>
  <c r="O24"/>
  <c r="BC23"/>
  <c r="BB23"/>
  <c r="BA23"/>
  <c r="AZ23"/>
  <c r="AY23"/>
  <c r="AX23"/>
  <c r="AW23"/>
  <c r="AV23"/>
  <c r="AU23"/>
  <c r="AT23"/>
  <c r="AS23"/>
  <c r="AR23"/>
  <c r="F23"/>
  <c r="E23"/>
  <c r="G23" s="1"/>
  <c r="BC22"/>
  <c r="BB22"/>
  <c r="BA22"/>
  <c r="AZ22"/>
  <c r="AY22"/>
  <c r="AX22"/>
  <c r="AW22"/>
  <c r="AV22"/>
  <c r="AU22"/>
  <c r="AT22"/>
  <c r="AS22"/>
  <c r="AR22"/>
  <c r="P22"/>
  <c r="F22"/>
  <c r="E22"/>
  <c r="G22" s="1"/>
  <c r="BC21"/>
  <c r="BC24" s="1"/>
  <c r="BB21"/>
  <c r="BB24" s="1"/>
  <c r="BA21"/>
  <c r="BA24" s="1"/>
  <c r="AZ21"/>
  <c r="AZ24" s="1"/>
  <c r="AY21"/>
  <c r="AY24" s="1"/>
  <c r="AX21"/>
  <c r="AX24" s="1"/>
  <c r="AW21"/>
  <c r="AW24" s="1"/>
  <c r="AV21"/>
  <c r="AV24" s="1"/>
  <c r="AU21"/>
  <c r="AU24" s="1"/>
  <c r="AT21"/>
  <c r="AT24" s="1"/>
  <c r="AS21"/>
  <c r="AS24" s="1"/>
  <c r="AR21"/>
  <c r="AR24" s="1"/>
  <c r="P21"/>
  <c r="F21"/>
  <c r="F24" s="1"/>
  <c r="E21"/>
  <c r="E24" s="1"/>
  <c r="I24" s="1"/>
  <c r="AP20"/>
  <c r="AO20"/>
  <c r="AN20"/>
  <c r="AM20"/>
  <c r="AL20"/>
  <c r="AK20"/>
  <c r="AJ20"/>
  <c r="AI20"/>
  <c r="AH20"/>
  <c r="AG20"/>
  <c r="AF20"/>
  <c r="AE20"/>
  <c r="AC20"/>
  <c r="AB20"/>
  <c r="AA20"/>
  <c r="Z20"/>
  <c r="Y20"/>
  <c r="X20"/>
  <c r="W20"/>
  <c r="V20"/>
  <c r="U20"/>
  <c r="T20"/>
  <c r="S20"/>
  <c r="R20"/>
  <c r="O20"/>
  <c r="BC19"/>
  <c r="BB19"/>
  <c r="BA19"/>
  <c r="AZ19"/>
  <c r="AY19"/>
  <c r="AX19"/>
  <c r="AW19"/>
  <c r="AV19"/>
  <c r="AU19"/>
  <c r="AT19"/>
  <c r="AS19"/>
  <c r="AR19"/>
  <c r="F19"/>
  <c r="E19"/>
  <c r="G19" s="1"/>
  <c r="BC18"/>
  <c r="BB18"/>
  <c r="BA18"/>
  <c r="AZ18"/>
  <c r="AY18"/>
  <c r="AX18"/>
  <c r="AW18"/>
  <c r="AV18"/>
  <c r="AU18"/>
  <c r="AT18"/>
  <c r="AS18"/>
  <c r="AR18"/>
  <c r="F18"/>
  <c r="E18"/>
  <c r="G18" s="1"/>
  <c r="BC17"/>
  <c r="BC20" s="1"/>
  <c r="BB17"/>
  <c r="BB20" s="1"/>
  <c r="BB8" s="1"/>
  <c r="BA17"/>
  <c r="BA20" s="1"/>
  <c r="BA8" s="1"/>
  <c r="AZ17"/>
  <c r="AZ20" s="1"/>
  <c r="AZ8" s="1"/>
  <c r="AY17"/>
  <c r="AY20" s="1"/>
  <c r="AY8" s="1"/>
  <c r="AX17"/>
  <c r="AX20" s="1"/>
  <c r="AX8" s="1"/>
  <c r="AW17"/>
  <c r="AW20" s="1"/>
  <c r="AW8" s="1"/>
  <c r="AV17"/>
  <c r="AV20" s="1"/>
  <c r="AV8" s="1"/>
  <c r="AU17"/>
  <c r="AU20" s="1"/>
  <c r="AU8" s="1"/>
  <c r="AT17"/>
  <c r="AT20" s="1"/>
  <c r="AT8" s="1"/>
  <c r="AS17"/>
  <c r="AS20" s="1"/>
  <c r="AS8" s="1"/>
  <c r="AR17"/>
  <c r="AR20" s="1"/>
  <c r="F17"/>
  <c r="F20" s="1"/>
  <c r="E17"/>
  <c r="E20" s="1"/>
  <c r="I20" s="1"/>
  <c r="I8" s="1"/>
  <c r="BB11"/>
  <c r="BA11"/>
  <c r="AZ11"/>
  <c r="AY11"/>
  <c r="AX11"/>
  <c r="AW11"/>
  <c r="AV11"/>
  <c r="AU11"/>
  <c r="AT11"/>
  <c r="AS11"/>
  <c r="AO11"/>
  <c r="AN11"/>
  <c r="AM11"/>
  <c r="AL11"/>
  <c r="AK11"/>
  <c r="AJ11"/>
  <c r="AI11"/>
  <c r="AH11"/>
  <c r="AG11"/>
  <c r="AF11"/>
  <c r="AB11"/>
  <c r="AA11"/>
  <c r="Z11"/>
  <c r="Y11"/>
  <c r="X11"/>
  <c r="W11"/>
  <c r="V11"/>
  <c r="U11"/>
  <c r="T11"/>
  <c r="S11"/>
  <c r="O11"/>
  <c r="M11"/>
  <c r="L11"/>
  <c r="K11"/>
  <c r="J11"/>
  <c r="I11"/>
  <c r="F11"/>
  <c r="E11"/>
  <c r="G11" s="1"/>
  <c r="BB9"/>
  <c r="BB10" s="1"/>
  <c r="BA9"/>
  <c r="BA10" s="1"/>
  <c r="AZ9"/>
  <c r="AZ10" s="1"/>
  <c r="AY9"/>
  <c r="AY10" s="1"/>
  <c r="AX9"/>
  <c r="AX10" s="1"/>
  <c r="AW9"/>
  <c r="AW10" s="1"/>
  <c r="AV9"/>
  <c r="AV10" s="1"/>
  <c r="AU9"/>
  <c r="AU10" s="1"/>
  <c r="AT9"/>
  <c r="AT10" s="1"/>
  <c r="AS9"/>
  <c r="AS10" s="1"/>
  <c r="AO9"/>
  <c r="AO10" s="1"/>
  <c r="AN9"/>
  <c r="AN10" s="1"/>
  <c r="AM9"/>
  <c r="AM10" s="1"/>
  <c r="AL9"/>
  <c r="AL10" s="1"/>
  <c r="AK9"/>
  <c r="AK10" s="1"/>
  <c r="AJ9"/>
  <c r="AJ10" s="1"/>
  <c r="AI9"/>
  <c r="AI10" s="1"/>
  <c r="AH9"/>
  <c r="AH10" s="1"/>
  <c r="AG9"/>
  <c r="AG10" s="1"/>
  <c r="AF9"/>
  <c r="AF10" s="1"/>
  <c r="AB9"/>
  <c r="AB10" s="1"/>
  <c r="AA9"/>
  <c r="AA10" s="1"/>
  <c r="Z9"/>
  <c r="Z10" s="1"/>
  <c r="Y9"/>
  <c r="Y10" s="1"/>
  <c r="X9"/>
  <c r="X10" s="1"/>
  <c r="W9"/>
  <c r="W10" s="1"/>
  <c r="V9"/>
  <c r="V10" s="1"/>
  <c r="U9"/>
  <c r="U10" s="1"/>
  <c r="T9"/>
  <c r="T10" s="1"/>
  <c r="S9"/>
  <c r="S10" s="1"/>
  <c r="O9"/>
  <c r="O10" s="1"/>
  <c r="F9"/>
  <c r="E9"/>
  <c r="G9" s="1"/>
  <c r="AO8"/>
  <c r="AO13" s="1"/>
  <c r="AN8"/>
  <c r="AN13" s="1"/>
  <c r="AM8"/>
  <c r="AM13" s="1"/>
  <c r="AL8"/>
  <c r="AL13" s="1"/>
  <c r="AK8"/>
  <c r="AK13" s="1"/>
  <c r="AJ8"/>
  <c r="AJ13" s="1"/>
  <c r="AI8"/>
  <c r="AI13" s="1"/>
  <c r="AH8"/>
  <c r="AH13" s="1"/>
  <c r="AG8"/>
  <c r="AG13" s="1"/>
  <c r="AF8"/>
  <c r="AF13" s="1"/>
  <c r="AB8"/>
  <c r="AB13" s="1"/>
  <c r="AA8"/>
  <c r="AA13" s="1"/>
  <c r="Z8"/>
  <c r="Z13" s="1"/>
  <c r="Y8"/>
  <c r="Y13" s="1"/>
  <c r="X8"/>
  <c r="X13" s="1"/>
  <c r="W8"/>
  <c r="W13" s="1"/>
  <c r="V8"/>
  <c r="V13" s="1"/>
  <c r="U8"/>
  <c r="U13" s="1"/>
  <c r="T8"/>
  <c r="T13" s="1"/>
  <c r="S8"/>
  <c r="S13" s="1"/>
  <c r="O8"/>
  <c r="O13" s="1"/>
  <c r="M8"/>
  <c r="L8"/>
  <c r="K8"/>
  <c r="J8"/>
  <c r="F8"/>
  <c r="E8"/>
  <c r="T205" i="111"/>
  <c r="S205"/>
  <c r="R205"/>
  <c r="Q205"/>
  <c r="P205"/>
  <c r="O205"/>
  <c r="N205"/>
  <c r="M205"/>
  <c r="L205"/>
  <c r="T204"/>
  <c r="S204"/>
  <c r="R204"/>
  <c r="Q204"/>
  <c r="P204"/>
  <c r="O204"/>
  <c r="N204"/>
  <c r="M204"/>
  <c r="L204"/>
  <c r="T203"/>
  <c r="S203"/>
  <c r="R203"/>
  <c r="Q203"/>
  <c r="P203"/>
  <c r="O203"/>
  <c r="N203"/>
  <c r="M203"/>
  <c r="L203"/>
  <c r="B197"/>
  <c r="T196"/>
  <c r="S196"/>
  <c r="R196"/>
  <c r="Q196"/>
  <c r="P196"/>
  <c r="O196"/>
  <c r="N196"/>
  <c r="M196"/>
  <c r="L196"/>
  <c r="T195"/>
  <c r="S195"/>
  <c r="R195"/>
  <c r="Q195"/>
  <c r="P195"/>
  <c r="O195"/>
  <c r="N195"/>
  <c r="M195"/>
  <c r="L195"/>
  <c r="T194"/>
  <c r="S194"/>
  <c r="R194"/>
  <c r="Q194"/>
  <c r="P194"/>
  <c r="O194"/>
  <c r="N194"/>
  <c r="M194"/>
  <c r="L194"/>
  <c r="B188"/>
  <c r="T187"/>
  <c r="S187"/>
  <c r="R187"/>
  <c r="Q187"/>
  <c r="P187"/>
  <c r="O187"/>
  <c r="N187"/>
  <c r="M187"/>
  <c r="L187"/>
  <c r="T186"/>
  <c r="S186"/>
  <c r="R186"/>
  <c r="Q186"/>
  <c r="P186"/>
  <c r="O186"/>
  <c r="N186"/>
  <c r="M186"/>
  <c r="L186"/>
  <c r="T185"/>
  <c r="S185"/>
  <c r="R185"/>
  <c r="Q185"/>
  <c r="P185"/>
  <c r="O185"/>
  <c r="N185"/>
  <c r="M185"/>
  <c r="L185"/>
  <c r="B179"/>
  <c r="T178"/>
  <c r="S178"/>
  <c r="R178"/>
  <c r="Q178"/>
  <c r="P178"/>
  <c r="O178"/>
  <c r="N178"/>
  <c r="M178"/>
  <c r="L178"/>
  <c r="T177"/>
  <c r="S177"/>
  <c r="R177"/>
  <c r="Q177"/>
  <c r="P177"/>
  <c r="O177"/>
  <c r="N177"/>
  <c r="M177"/>
  <c r="L177"/>
  <c r="T176"/>
  <c r="S176"/>
  <c r="R176"/>
  <c r="Q176"/>
  <c r="P176"/>
  <c r="O176"/>
  <c r="N176"/>
  <c r="M176"/>
  <c r="L176"/>
  <c r="B170"/>
  <c r="T165"/>
  <c r="S165"/>
  <c r="R165"/>
  <c r="Q165"/>
  <c r="P165"/>
  <c r="O165"/>
  <c r="N165"/>
  <c r="M165"/>
  <c r="L165"/>
  <c r="T164"/>
  <c r="S164"/>
  <c r="R164"/>
  <c r="Q164"/>
  <c r="P164"/>
  <c r="O164"/>
  <c r="N164"/>
  <c r="M164"/>
  <c r="L164"/>
  <c r="T163"/>
  <c r="S163"/>
  <c r="R163"/>
  <c r="Q163"/>
  <c r="P163"/>
  <c r="O163"/>
  <c r="N163"/>
  <c r="M163"/>
  <c r="L163"/>
  <c r="B157"/>
  <c r="T156"/>
  <c r="S156"/>
  <c r="R156"/>
  <c r="Q156"/>
  <c r="P156"/>
  <c r="O156"/>
  <c r="N156"/>
  <c r="M156"/>
  <c r="L156"/>
  <c r="T155"/>
  <c r="S155"/>
  <c r="R155"/>
  <c r="Q155"/>
  <c r="P155"/>
  <c r="O155"/>
  <c r="N155"/>
  <c r="M155"/>
  <c r="L155"/>
  <c r="T154"/>
  <c r="S154"/>
  <c r="R154"/>
  <c r="Q154"/>
  <c r="P154"/>
  <c r="O154"/>
  <c r="N154"/>
  <c r="M154"/>
  <c r="L154"/>
  <c r="B148"/>
  <c r="T147"/>
  <c r="S147"/>
  <c r="R147"/>
  <c r="Q147"/>
  <c r="P147"/>
  <c r="O147"/>
  <c r="N147"/>
  <c r="M147"/>
  <c r="L147"/>
  <c r="T146"/>
  <c r="S146"/>
  <c r="R146"/>
  <c r="Q146"/>
  <c r="P146"/>
  <c r="O146"/>
  <c r="N146"/>
  <c r="M146"/>
  <c r="L146"/>
  <c r="T145"/>
  <c r="S145"/>
  <c r="R145"/>
  <c r="Q145"/>
  <c r="P145"/>
  <c r="O145"/>
  <c r="N145"/>
  <c r="M145"/>
  <c r="L145"/>
  <c r="B139"/>
  <c r="T138"/>
  <c r="S138"/>
  <c r="R138"/>
  <c r="Q138"/>
  <c r="P138"/>
  <c r="O138"/>
  <c r="N138"/>
  <c r="M138"/>
  <c r="L138"/>
  <c r="T137"/>
  <c r="S137"/>
  <c r="R137"/>
  <c r="Q137"/>
  <c r="P137"/>
  <c r="O137"/>
  <c r="N137"/>
  <c r="M137"/>
  <c r="L137"/>
  <c r="T136"/>
  <c r="S136"/>
  <c r="R136"/>
  <c r="Q136"/>
  <c r="P136"/>
  <c r="O136"/>
  <c r="N136"/>
  <c r="M136"/>
  <c r="L136"/>
  <c r="B130"/>
  <c r="T125"/>
  <c r="S125"/>
  <c r="R125"/>
  <c r="Q125"/>
  <c r="P125"/>
  <c r="O125"/>
  <c r="N125"/>
  <c r="M125"/>
  <c r="L125"/>
  <c r="T124"/>
  <c r="S124"/>
  <c r="R124"/>
  <c r="Q124"/>
  <c r="P124"/>
  <c r="O124"/>
  <c r="N124"/>
  <c r="M124"/>
  <c r="L124"/>
  <c r="T123"/>
  <c r="S123"/>
  <c r="R123"/>
  <c r="Q123"/>
  <c r="P123"/>
  <c r="O123"/>
  <c r="N123"/>
  <c r="M123"/>
  <c r="L123"/>
  <c r="B117"/>
  <c r="T116"/>
  <c r="S116"/>
  <c r="R116"/>
  <c r="Q116"/>
  <c r="P116"/>
  <c r="O116"/>
  <c r="N116"/>
  <c r="M116"/>
  <c r="L116"/>
  <c r="T115"/>
  <c r="S115"/>
  <c r="R115"/>
  <c r="Q115"/>
  <c r="P115"/>
  <c r="O115"/>
  <c r="N115"/>
  <c r="M115"/>
  <c r="L115"/>
  <c r="T114"/>
  <c r="S114"/>
  <c r="R114"/>
  <c r="Q114"/>
  <c r="P114"/>
  <c r="O114"/>
  <c r="N114"/>
  <c r="M114"/>
  <c r="L114"/>
  <c r="B108"/>
  <c r="T107"/>
  <c r="S107"/>
  <c r="R107"/>
  <c r="Q107"/>
  <c r="P107"/>
  <c r="O107"/>
  <c r="N107"/>
  <c r="M107"/>
  <c r="L107"/>
  <c r="T106"/>
  <c r="S106"/>
  <c r="R106"/>
  <c r="Q106"/>
  <c r="P106"/>
  <c r="O106"/>
  <c r="N106"/>
  <c r="M106"/>
  <c r="L106"/>
  <c r="T105"/>
  <c r="S105"/>
  <c r="R105"/>
  <c r="Q105"/>
  <c r="P105"/>
  <c r="O105"/>
  <c r="N105"/>
  <c r="M105"/>
  <c r="L105"/>
  <c r="B99"/>
  <c r="T98"/>
  <c r="S98"/>
  <c r="R98"/>
  <c r="Q98"/>
  <c r="P98"/>
  <c r="O98"/>
  <c r="N98"/>
  <c r="M98"/>
  <c r="L98"/>
  <c r="T97"/>
  <c r="S97"/>
  <c r="R97"/>
  <c r="Q97"/>
  <c r="P97"/>
  <c r="O97"/>
  <c r="N97"/>
  <c r="M97"/>
  <c r="L97"/>
  <c r="T96"/>
  <c r="S96"/>
  <c r="R96"/>
  <c r="Q96"/>
  <c r="P96"/>
  <c r="O96"/>
  <c r="N96"/>
  <c r="M96"/>
  <c r="L96"/>
  <c r="B90"/>
  <c r="T85"/>
  <c r="S85"/>
  <c r="R85"/>
  <c r="Q85"/>
  <c r="P85"/>
  <c r="O85"/>
  <c r="N85"/>
  <c r="M85"/>
  <c r="L85"/>
  <c r="T84"/>
  <c r="S84"/>
  <c r="R84"/>
  <c r="Q84"/>
  <c r="P84"/>
  <c r="O84"/>
  <c r="N84"/>
  <c r="M84"/>
  <c r="L84"/>
  <c r="T83"/>
  <c r="S83"/>
  <c r="R83"/>
  <c r="Q83"/>
  <c r="P83"/>
  <c r="O83"/>
  <c r="N83"/>
  <c r="M83"/>
  <c r="L83"/>
  <c r="B77"/>
  <c r="T76"/>
  <c r="S76"/>
  <c r="R76"/>
  <c r="Q76"/>
  <c r="P76"/>
  <c r="O76"/>
  <c r="N76"/>
  <c r="M76"/>
  <c r="L76"/>
  <c r="T75"/>
  <c r="S75"/>
  <c r="R75"/>
  <c r="Q75"/>
  <c r="P75"/>
  <c r="O75"/>
  <c r="N75"/>
  <c r="M75"/>
  <c r="L75"/>
  <c r="T74"/>
  <c r="S74"/>
  <c r="R74"/>
  <c r="Q74"/>
  <c r="P74"/>
  <c r="O74"/>
  <c r="N74"/>
  <c r="M74"/>
  <c r="L74"/>
  <c r="B68"/>
  <c r="T67"/>
  <c r="S67"/>
  <c r="R67"/>
  <c r="Q67"/>
  <c r="P67"/>
  <c r="O67"/>
  <c r="N67"/>
  <c r="M67"/>
  <c r="L67"/>
  <c r="T66"/>
  <c r="S66"/>
  <c r="R66"/>
  <c r="Q66"/>
  <c r="P66"/>
  <c r="O66"/>
  <c r="N66"/>
  <c r="M66"/>
  <c r="L66"/>
  <c r="T65"/>
  <c r="S65"/>
  <c r="R65"/>
  <c r="Q65"/>
  <c r="P65"/>
  <c r="O65"/>
  <c r="N65"/>
  <c r="M65"/>
  <c r="L65"/>
  <c r="B59"/>
  <c r="T58"/>
  <c r="S58"/>
  <c r="R58"/>
  <c r="Q58"/>
  <c r="P58"/>
  <c r="O58"/>
  <c r="N58"/>
  <c r="M58"/>
  <c r="L58"/>
  <c r="T57"/>
  <c r="S57"/>
  <c r="R57"/>
  <c r="Q57"/>
  <c r="P57"/>
  <c r="O57"/>
  <c r="N57"/>
  <c r="M57"/>
  <c r="L57"/>
  <c r="T56"/>
  <c r="S56"/>
  <c r="R56"/>
  <c r="Q56"/>
  <c r="P56"/>
  <c r="O56"/>
  <c r="N56"/>
  <c r="M56"/>
  <c r="L56"/>
  <c r="B50"/>
  <c r="T45"/>
  <c r="S45"/>
  <c r="R45"/>
  <c r="Q45"/>
  <c r="P45"/>
  <c r="O45"/>
  <c r="N45"/>
  <c r="M45"/>
  <c r="L45"/>
  <c r="T44"/>
  <c r="S44"/>
  <c r="R44"/>
  <c r="Q44"/>
  <c r="P44"/>
  <c r="O44"/>
  <c r="N44"/>
  <c r="M44"/>
  <c r="L44"/>
  <c r="T43"/>
  <c r="S43"/>
  <c r="R43"/>
  <c r="Q43"/>
  <c r="P43"/>
  <c r="O43"/>
  <c r="N43"/>
  <c r="M43"/>
  <c r="L43"/>
  <c r="B37"/>
  <c r="T36"/>
  <c r="S36"/>
  <c r="R36"/>
  <c r="Q36"/>
  <c r="P36"/>
  <c r="O36"/>
  <c r="N36"/>
  <c r="M36"/>
  <c r="L36"/>
  <c r="T35"/>
  <c r="S35"/>
  <c r="R35"/>
  <c r="Q35"/>
  <c r="P35"/>
  <c r="O35"/>
  <c r="N35"/>
  <c r="M35"/>
  <c r="L35"/>
  <c r="T34"/>
  <c r="S34"/>
  <c r="R34"/>
  <c r="Q34"/>
  <c r="P34"/>
  <c r="O34"/>
  <c r="N34"/>
  <c r="M34"/>
  <c r="L34"/>
  <c r="B28"/>
  <c r="T27"/>
  <c r="S27"/>
  <c r="R27"/>
  <c r="Q27"/>
  <c r="P27"/>
  <c r="O27"/>
  <c r="N27"/>
  <c r="M27"/>
  <c r="L27"/>
  <c r="T26"/>
  <c r="S26"/>
  <c r="R26"/>
  <c r="Q26"/>
  <c r="P26"/>
  <c r="O26"/>
  <c r="N26"/>
  <c r="M26"/>
  <c r="L26"/>
  <c r="T25"/>
  <c r="S25"/>
  <c r="R25"/>
  <c r="Q25"/>
  <c r="P25"/>
  <c r="O25"/>
  <c r="N25"/>
  <c r="M25"/>
  <c r="L25"/>
  <c r="B19"/>
  <c r="T18"/>
  <c r="S18"/>
  <c r="R18"/>
  <c r="Q18"/>
  <c r="P18"/>
  <c r="O18"/>
  <c r="N18"/>
  <c r="M18"/>
  <c r="L18"/>
  <c r="T17"/>
  <c r="S17"/>
  <c r="R17"/>
  <c r="Q17"/>
  <c r="P17"/>
  <c r="O17"/>
  <c r="N17"/>
  <c r="M17"/>
  <c r="L17"/>
  <c r="T16"/>
  <c r="S16"/>
  <c r="R16"/>
  <c r="Q16"/>
  <c r="P16"/>
  <c r="O16"/>
  <c r="N16"/>
  <c r="M16"/>
  <c r="L16"/>
  <c r="B10"/>
  <c r="J15" i="151" l="1"/>
  <c r="J17" s="1"/>
  <c r="F15"/>
  <c r="F17" s="1"/>
  <c r="K15"/>
  <c r="K17" s="1"/>
  <c r="I15"/>
  <c r="I17" s="1"/>
  <c r="L27"/>
  <c r="L29" s="1"/>
  <c r="K51"/>
  <c r="K53" s="1"/>
  <c r="I51"/>
  <c r="I53" s="1"/>
  <c r="G51"/>
  <c r="G53" s="1"/>
  <c r="E51"/>
  <c r="E53" s="1"/>
  <c r="G27" i="135"/>
  <c r="E60" i="138"/>
  <c r="G56"/>
  <c r="G58" s="1"/>
  <c r="G60" s="1"/>
  <c r="I56"/>
  <c r="I58" s="1"/>
  <c r="I60" s="1"/>
  <c r="K56"/>
  <c r="K58" s="1"/>
  <c r="K60" s="1"/>
  <c r="M56"/>
  <c r="M58" s="1"/>
  <c r="M60" s="1"/>
  <c r="O56"/>
  <c r="O58" s="1"/>
  <c r="O60" s="1"/>
  <c r="D15" i="151"/>
  <c r="D17" s="1"/>
  <c r="G15"/>
  <c r="G17" s="1"/>
  <c r="D27"/>
  <c r="D29" s="1"/>
  <c r="K27"/>
  <c r="K29" s="1"/>
  <c r="I27"/>
  <c r="I29" s="1"/>
  <c r="G27"/>
  <c r="G29" s="1"/>
  <c r="E27"/>
  <c r="E29" s="1"/>
  <c r="D39"/>
  <c r="D41" s="1"/>
  <c r="J27"/>
  <c r="J29" s="1"/>
  <c r="H27"/>
  <c r="H29" s="1"/>
  <c r="F27"/>
  <c r="F29" s="1"/>
  <c r="D51"/>
  <c r="D53" s="1"/>
  <c r="K405" i="153"/>
  <c r="K474" s="1"/>
  <c r="U405"/>
  <c r="U474" s="1"/>
  <c r="P405"/>
  <c r="P474" s="1"/>
  <c r="G21" i="135"/>
  <c r="G35" s="1"/>
  <c r="G17" i="136" s="1"/>
  <c r="G31" s="1"/>
  <c r="F178"/>
  <c r="I178"/>
  <c r="AT178"/>
  <c r="CE178"/>
  <c r="CI178"/>
  <c r="DT178"/>
  <c r="FE178"/>
  <c r="FI178"/>
  <c r="GT178"/>
  <c r="IE178"/>
  <c r="II178"/>
  <c r="JT178"/>
  <c r="LE178"/>
  <c r="LI178"/>
  <c r="MT178"/>
  <c r="AX49"/>
  <c r="CK49"/>
  <c r="DX49"/>
  <c r="GX49"/>
  <c r="IK49"/>
  <c r="JX49"/>
  <c r="MX49"/>
  <c r="AX63"/>
  <c r="AX64" s="1"/>
  <c r="DX63"/>
  <c r="DX64" s="1"/>
  <c r="GX63"/>
  <c r="GX64" s="1"/>
  <c r="JX63"/>
  <c r="JX64" s="1"/>
  <c r="MX63"/>
  <c r="MX64" s="1"/>
  <c r="G178"/>
  <c r="AR178"/>
  <c r="AV178"/>
  <c r="CG178"/>
  <c r="DR178"/>
  <c r="DV178"/>
  <c r="FG178"/>
  <c r="GR178"/>
  <c r="GV178"/>
  <c r="IG178"/>
  <c r="JR178"/>
  <c r="JV178"/>
  <c r="LG178"/>
  <c r="MR178"/>
  <c r="MV178"/>
  <c r="F39" i="151"/>
  <c r="F41" s="1"/>
  <c r="H39"/>
  <c r="H41" s="1"/>
  <c r="J39"/>
  <c r="J41" s="1"/>
  <c r="L39"/>
  <c r="L41" s="1"/>
  <c r="E39"/>
  <c r="E41" s="1"/>
  <c r="G39"/>
  <c r="G41" s="1"/>
  <c r="I39"/>
  <c r="I41" s="1"/>
  <c r="K39"/>
  <c r="K41" s="1"/>
  <c r="F91" i="143"/>
  <c r="F90"/>
  <c r="G18"/>
  <c r="G40" s="1"/>
  <c r="J229" i="149"/>
  <c r="J187"/>
  <c r="G230"/>
  <c r="G188"/>
  <c r="M230"/>
  <c r="M188"/>
  <c r="F38" i="146"/>
  <c r="F74" s="1"/>
  <c r="F76" s="1"/>
  <c r="H38"/>
  <c r="H74" s="1"/>
  <c r="H76" s="1"/>
  <c r="J38"/>
  <c r="J74" s="1"/>
  <c r="J76" s="1"/>
  <c r="L38"/>
  <c r="L74" s="1"/>
  <c r="L76" s="1"/>
  <c r="N38"/>
  <c r="N74" s="1"/>
  <c r="N76" s="1"/>
  <c r="M232" i="149"/>
  <c r="G229"/>
  <c r="G232" s="1"/>
  <c r="G187"/>
  <c r="M229"/>
  <c r="M187"/>
  <c r="J230"/>
  <c r="J188"/>
  <c r="G86" i="143"/>
  <c r="H76" s="1"/>
  <c r="H86" s="1"/>
  <c r="I76" s="1"/>
  <c r="I86" s="1"/>
  <c r="J76" s="1"/>
  <c r="J86" s="1"/>
  <c r="K76" s="1"/>
  <c r="K86" s="1"/>
  <c r="L76" s="1"/>
  <c r="L86" s="1"/>
  <c r="M76" s="1"/>
  <c r="M86" s="1"/>
  <c r="N76" s="1"/>
  <c r="N86" s="1"/>
  <c r="O76" s="1"/>
  <c r="O86" s="1"/>
  <c r="G38" i="146"/>
  <c r="G74" s="1"/>
  <c r="G76" s="1"/>
  <c r="I38"/>
  <c r="I74" s="1"/>
  <c r="I76" s="1"/>
  <c r="K38"/>
  <c r="K74" s="1"/>
  <c r="K76" s="1"/>
  <c r="M38"/>
  <c r="M74" s="1"/>
  <c r="M76" s="1"/>
  <c r="O38"/>
  <c r="O74" s="1"/>
  <c r="O76" s="1"/>
  <c r="J232" i="149"/>
  <c r="A112" i="143"/>
  <c r="A27" i="144"/>
  <c r="A57" i="145"/>
  <c r="J54" i="149"/>
  <c r="G110"/>
  <c r="M110"/>
  <c r="G186"/>
  <c r="M186"/>
  <c r="J189"/>
  <c r="J219"/>
  <c r="A24" i="145"/>
  <c r="G54" i="149"/>
  <c r="M54"/>
  <c r="J186"/>
  <c r="G189"/>
  <c r="M189"/>
  <c r="F144" i="140"/>
  <c r="F143"/>
  <c r="F91" s="1"/>
  <c r="F142"/>
  <c r="F90" s="1"/>
  <c r="F141"/>
  <c r="F89" s="1"/>
  <c r="F140"/>
  <c r="F88" s="1"/>
  <c r="F139"/>
  <c r="F87" s="1"/>
  <c r="F126"/>
  <c r="F125"/>
  <c r="F124"/>
  <c r="F123"/>
  <c r="F122"/>
  <c r="H144"/>
  <c r="H143"/>
  <c r="H91" s="1"/>
  <c r="H142"/>
  <c r="H90" s="1"/>
  <c r="H141"/>
  <c r="H89" s="1"/>
  <c r="H140"/>
  <c r="H88" s="1"/>
  <c r="H139"/>
  <c r="H87" s="1"/>
  <c r="H126"/>
  <c r="H125"/>
  <c r="H124"/>
  <c r="H123"/>
  <c r="H122"/>
  <c r="J144"/>
  <c r="J143"/>
  <c r="J91" s="1"/>
  <c r="J142"/>
  <c r="J90" s="1"/>
  <c r="J141"/>
  <c r="J89" s="1"/>
  <c r="J140"/>
  <c r="J88" s="1"/>
  <c r="J139"/>
  <c r="J87" s="1"/>
  <c r="J126"/>
  <c r="J125"/>
  <c r="J124"/>
  <c r="J123"/>
  <c r="J122"/>
  <c r="L144"/>
  <c r="L143"/>
  <c r="L91" s="1"/>
  <c r="L142"/>
  <c r="L90" s="1"/>
  <c r="L141"/>
  <c r="L89" s="1"/>
  <c r="L140"/>
  <c r="L88" s="1"/>
  <c r="L139"/>
  <c r="L87" s="1"/>
  <c r="L126"/>
  <c r="L125"/>
  <c r="L124"/>
  <c r="L123"/>
  <c r="L122"/>
  <c r="N144"/>
  <c r="N143"/>
  <c r="N91" s="1"/>
  <c r="N142"/>
  <c r="N90" s="1"/>
  <c r="N141"/>
  <c r="N89" s="1"/>
  <c r="N140"/>
  <c r="N88" s="1"/>
  <c r="N139"/>
  <c r="N87" s="1"/>
  <c r="N126"/>
  <c r="N125"/>
  <c r="N124"/>
  <c r="N123"/>
  <c r="N122"/>
  <c r="P144"/>
  <c r="P143"/>
  <c r="P91" s="1"/>
  <c r="P142"/>
  <c r="P90" s="1"/>
  <c r="P141"/>
  <c r="P89" s="1"/>
  <c r="P140"/>
  <c r="P88" s="1"/>
  <c r="P139"/>
  <c r="P87" s="1"/>
  <c r="P126"/>
  <c r="P125"/>
  <c r="P124"/>
  <c r="P123"/>
  <c r="P122"/>
  <c r="R144"/>
  <c r="R143"/>
  <c r="R91" s="1"/>
  <c r="R142"/>
  <c r="R90" s="1"/>
  <c r="R141"/>
  <c r="R89" s="1"/>
  <c r="R140"/>
  <c r="R88" s="1"/>
  <c r="R139"/>
  <c r="R87" s="1"/>
  <c r="R126"/>
  <c r="R125"/>
  <c r="R124"/>
  <c r="R123"/>
  <c r="R122"/>
  <c r="T144"/>
  <c r="T143"/>
  <c r="T91" s="1"/>
  <c r="T142"/>
  <c r="T90" s="1"/>
  <c r="T141"/>
  <c r="T89" s="1"/>
  <c r="T140"/>
  <c r="T88" s="1"/>
  <c r="T139"/>
  <c r="T87" s="1"/>
  <c r="T126"/>
  <c r="T125"/>
  <c r="T124"/>
  <c r="T123"/>
  <c r="T122"/>
  <c r="V144"/>
  <c r="V143"/>
  <c r="V91" s="1"/>
  <c r="V142"/>
  <c r="V90" s="1"/>
  <c r="V141"/>
  <c r="V89" s="1"/>
  <c r="V140"/>
  <c r="V88" s="1"/>
  <c r="V139"/>
  <c r="V87" s="1"/>
  <c r="V126"/>
  <c r="V125"/>
  <c r="V124"/>
  <c r="V123"/>
  <c r="V122"/>
  <c r="X144"/>
  <c r="X143"/>
  <c r="X91" s="1"/>
  <c r="X142"/>
  <c r="X90" s="1"/>
  <c r="X141"/>
  <c r="X89" s="1"/>
  <c r="X140"/>
  <c r="X88" s="1"/>
  <c r="X139"/>
  <c r="X87" s="1"/>
  <c r="X126"/>
  <c r="X125"/>
  <c r="X124"/>
  <c r="X123"/>
  <c r="X122"/>
  <c r="F134"/>
  <c r="F133"/>
  <c r="F132"/>
  <c r="F131"/>
  <c r="F130"/>
  <c r="H134"/>
  <c r="H133"/>
  <c r="H132"/>
  <c r="H131"/>
  <c r="H130"/>
  <c r="J134"/>
  <c r="J133"/>
  <c r="J132"/>
  <c r="J131"/>
  <c r="J130"/>
  <c r="L134"/>
  <c r="L133"/>
  <c r="L132"/>
  <c r="L131"/>
  <c r="L130"/>
  <c r="N134"/>
  <c r="N133"/>
  <c r="N132"/>
  <c r="N131"/>
  <c r="N130"/>
  <c r="P134"/>
  <c r="P133"/>
  <c r="P132"/>
  <c r="P131"/>
  <c r="P130"/>
  <c r="R134"/>
  <c r="R133"/>
  <c r="R132"/>
  <c r="R131"/>
  <c r="R130"/>
  <c r="T134"/>
  <c r="T133"/>
  <c r="T132"/>
  <c r="T131"/>
  <c r="T130"/>
  <c r="V134"/>
  <c r="V133"/>
  <c r="V132"/>
  <c r="V131"/>
  <c r="V130"/>
  <c r="X134"/>
  <c r="X133"/>
  <c r="X132"/>
  <c r="X131"/>
  <c r="X130"/>
  <c r="F154"/>
  <c r="F153"/>
  <c r="F152"/>
  <c r="F151"/>
  <c r="F150"/>
  <c r="F149"/>
  <c r="H154"/>
  <c r="H153"/>
  <c r="H152"/>
  <c r="H151"/>
  <c r="H150"/>
  <c r="H149"/>
  <c r="J154"/>
  <c r="J153"/>
  <c r="J152"/>
  <c r="J151"/>
  <c r="J150"/>
  <c r="J149"/>
  <c r="L154"/>
  <c r="L153"/>
  <c r="L152"/>
  <c r="L151"/>
  <c r="L150"/>
  <c r="L149"/>
  <c r="N154"/>
  <c r="N153"/>
  <c r="N152"/>
  <c r="N151"/>
  <c r="N150"/>
  <c r="N149"/>
  <c r="P154"/>
  <c r="P153"/>
  <c r="P152"/>
  <c r="P151"/>
  <c r="P150"/>
  <c r="P149"/>
  <c r="R154"/>
  <c r="R153"/>
  <c r="R152"/>
  <c r="R151"/>
  <c r="R150"/>
  <c r="R149"/>
  <c r="T154"/>
  <c r="T153"/>
  <c r="T152"/>
  <c r="T151"/>
  <c r="T150"/>
  <c r="T149"/>
  <c r="V154"/>
  <c r="V153"/>
  <c r="V152"/>
  <c r="V151"/>
  <c r="V150"/>
  <c r="V149"/>
  <c r="X154"/>
  <c r="X153"/>
  <c r="X152"/>
  <c r="X151"/>
  <c r="X150"/>
  <c r="X149"/>
  <c r="F163"/>
  <c r="F162"/>
  <c r="F161"/>
  <c r="F160"/>
  <c r="F159"/>
  <c r="F158"/>
  <c r="H163"/>
  <c r="H162"/>
  <c r="H161"/>
  <c r="H160"/>
  <c r="H159"/>
  <c r="H158"/>
  <c r="J163"/>
  <c r="J162"/>
  <c r="J161"/>
  <c r="J160"/>
  <c r="J159"/>
  <c r="J158"/>
  <c r="L163"/>
  <c r="L162"/>
  <c r="L161"/>
  <c r="L160"/>
  <c r="L159"/>
  <c r="L158"/>
  <c r="N163"/>
  <c r="N162"/>
  <c r="N161"/>
  <c r="N160"/>
  <c r="N159"/>
  <c r="N158"/>
  <c r="P163"/>
  <c r="P162"/>
  <c r="P161"/>
  <c r="P160"/>
  <c r="P159"/>
  <c r="P158"/>
  <c r="R163"/>
  <c r="R162"/>
  <c r="R161"/>
  <c r="R160"/>
  <c r="R159"/>
  <c r="R158"/>
  <c r="T163"/>
  <c r="T162"/>
  <c r="T161"/>
  <c r="T160"/>
  <c r="T159"/>
  <c r="T158"/>
  <c r="V163"/>
  <c r="V162"/>
  <c r="V161"/>
  <c r="V160"/>
  <c r="V159"/>
  <c r="V158"/>
  <c r="X163"/>
  <c r="X162"/>
  <c r="X161"/>
  <c r="X160"/>
  <c r="X159"/>
  <c r="X158"/>
  <c r="F189"/>
  <c r="F188"/>
  <c r="F99" s="1"/>
  <c r="F187"/>
  <c r="F98" s="1"/>
  <c r="F186"/>
  <c r="F97" s="1"/>
  <c r="F185"/>
  <c r="F96" s="1"/>
  <c r="F184"/>
  <c r="F95" s="1"/>
  <c r="F172"/>
  <c r="F171"/>
  <c r="F170"/>
  <c r="F169"/>
  <c r="F168"/>
  <c r="F167"/>
  <c r="H189"/>
  <c r="H188"/>
  <c r="H99" s="1"/>
  <c r="H187"/>
  <c r="H98" s="1"/>
  <c r="H186"/>
  <c r="H97" s="1"/>
  <c r="H185"/>
  <c r="H96" s="1"/>
  <c r="H184"/>
  <c r="H95" s="1"/>
  <c r="H172"/>
  <c r="H171"/>
  <c r="H170"/>
  <c r="H169"/>
  <c r="H168"/>
  <c r="H167"/>
  <c r="J189"/>
  <c r="J188"/>
  <c r="J99" s="1"/>
  <c r="J187"/>
  <c r="J98" s="1"/>
  <c r="J186"/>
  <c r="J97" s="1"/>
  <c r="J185"/>
  <c r="J96" s="1"/>
  <c r="J184"/>
  <c r="J95" s="1"/>
  <c r="J172"/>
  <c r="J171"/>
  <c r="J170"/>
  <c r="J169"/>
  <c r="J168"/>
  <c r="J167"/>
  <c r="L189"/>
  <c r="L188"/>
  <c r="L99" s="1"/>
  <c r="L187"/>
  <c r="L98" s="1"/>
  <c r="L186"/>
  <c r="L97" s="1"/>
  <c r="L185"/>
  <c r="L96" s="1"/>
  <c r="L184"/>
  <c r="L95" s="1"/>
  <c r="L172"/>
  <c r="L171"/>
  <c r="L170"/>
  <c r="L169"/>
  <c r="L168"/>
  <c r="L167"/>
  <c r="N189"/>
  <c r="N188"/>
  <c r="N99" s="1"/>
  <c r="N187"/>
  <c r="N98" s="1"/>
  <c r="N186"/>
  <c r="N97" s="1"/>
  <c r="N185"/>
  <c r="N96" s="1"/>
  <c r="N184"/>
  <c r="N95" s="1"/>
  <c r="N172"/>
  <c r="N171"/>
  <c r="N170"/>
  <c r="N169"/>
  <c r="N168"/>
  <c r="N167"/>
  <c r="P189"/>
  <c r="P188"/>
  <c r="P99" s="1"/>
  <c r="P187"/>
  <c r="P98" s="1"/>
  <c r="P186"/>
  <c r="P97" s="1"/>
  <c r="P185"/>
  <c r="P96" s="1"/>
  <c r="P184"/>
  <c r="P95" s="1"/>
  <c r="P172"/>
  <c r="P171"/>
  <c r="P170"/>
  <c r="P169"/>
  <c r="P168"/>
  <c r="P167"/>
  <c r="R189"/>
  <c r="R188"/>
  <c r="R99" s="1"/>
  <c r="R187"/>
  <c r="R98" s="1"/>
  <c r="R186"/>
  <c r="R97" s="1"/>
  <c r="R185"/>
  <c r="R96" s="1"/>
  <c r="R184"/>
  <c r="R95" s="1"/>
  <c r="R172"/>
  <c r="R171"/>
  <c r="R170"/>
  <c r="R169"/>
  <c r="R168"/>
  <c r="R167"/>
  <c r="T189"/>
  <c r="T188"/>
  <c r="T99" s="1"/>
  <c r="T187"/>
  <c r="T98" s="1"/>
  <c r="T186"/>
  <c r="T97" s="1"/>
  <c r="T185"/>
  <c r="T96" s="1"/>
  <c r="T184"/>
  <c r="T95" s="1"/>
  <c r="T172"/>
  <c r="T171"/>
  <c r="T170"/>
  <c r="T169"/>
  <c r="T168"/>
  <c r="T167"/>
  <c r="V189"/>
  <c r="V188"/>
  <c r="V99" s="1"/>
  <c r="V187"/>
  <c r="V98" s="1"/>
  <c r="V186"/>
  <c r="V97" s="1"/>
  <c r="V185"/>
  <c r="V96" s="1"/>
  <c r="V184"/>
  <c r="V95" s="1"/>
  <c r="V172"/>
  <c r="V171"/>
  <c r="V170"/>
  <c r="V169"/>
  <c r="V168"/>
  <c r="V167"/>
  <c r="X189"/>
  <c r="X188"/>
  <c r="X99" s="1"/>
  <c r="X187"/>
  <c r="X98" s="1"/>
  <c r="X186"/>
  <c r="X97" s="1"/>
  <c r="X185"/>
  <c r="X96" s="1"/>
  <c r="X184"/>
  <c r="X95" s="1"/>
  <c r="X172"/>
  <c r="X171"/>
  <c r="X170"/>
  <c r="X169"/>
  <c r="X168"/>
  <c r="X167"/>
  <c r="F197"/>
  <c r="F196"/>
  <c r="F107" s="1"/>
  <c r="F195"/>
  <c r="F106" s="1"/>
  <c r="F194"/>
  <c r="F105" s="1"/>
  <c r="F193"/>
  <c r="F104" s="1"/>
  <c r="F192"/>
  <c r="F103" s="1"/>
  <c r="H197"/>
  <c r="H196"/>
  <c r="H107" s="1"/>
  <c r="H195"/>
  <c r="H106" s="1"/>
  <c r="H194"/>
  <c r="H105" s="1"/>
  <c r="H193"/>
  <c r="H104" s="1"/>
  <c r="H192"/>
  <c r="H103" s="1"/>
  <c r="J197"/>
  <c r="J196"/>
  <c r="J107" s="1"/>
  <c r="J195"/>
  <c r="J106" s="1"/>
  <c r="J194"/>
  <c r="J105" s="1"/>
  <c r="J193"/>
  <c r="J104" s="1"/>
  <c r="J192"/>
  <c r="J103" s="1"/>
  <c r="L197"/>
  <c r="L196"/>
  <c r="L107" s="1"/>
  <c r="L195"/>
  <c r="L106" s="1"/>
  <c r="L194"/>
  <c r="L105" s="1"/>
  <c r="L193"/>
  <c r="L104" s="1"/>
  <c r="L192"/>
  <c r="L103" s="1"/>
  <c r="N197"/>
  <c r="N196"/>
  <c r="N107" s="1"/>
  <c r="N195"/>
  <c r="N106" s="1"/>
  <c r="N194"/>
  <c r="N105" s="1"/>
  <c r="N193"/>
  <c r="N104" s="1"/>
  <c r="N192"/>
  <c r="N103" s="1"/>
  <c r="P197"/>
  <c r="P196"/>
  <c r="P107" s="1"/>
  <c r="P195"/>
  <c r="P106" s="1"/>
  <c r="P194"/>
  <c r="P105" s="1"/>
  <c r="P193"/>
  <c r="P104" s="1"/>
  <c r="P192"/>
  <c r="P103" s="1"/>
  <c r="R197"/>
  <c r="R196"/>
  <c r="R107" s="1"/>
  <c r="R195"/>
  <c r="R106" s="1"/>
  <c r="R194"/>
  <c r="R105" s="1"/>
  <c r="R193"/>
  <c r="R104" s="1"/>
  <c r="R192"/>
  <c r="R103" s="1"/>
  <c r="T197"/>
  <c r="T196"/>
  <c r="T107" s="1"/>
  <c r="T195"/>
  <c r="T106" s="1"/>
  <c r="T194"/>
  <c r="T105" s="1"/>
  <c r="T193"/>
  <c r="T104" s="1"/>
  <c r="T192"/>
  <c r="T103" s="1"/>
  <c r="V197"/>
  <c r="V196"/>
  <c r="V107" s="1"/>
  <c r="V195"/>
  <c r="V106" s="1"/>
  <c r="V194"/>
  <c r="V105" s="1"/>
  <c r="V193"/>
  <c r="V104" s="1"/>
  <c r="V192"/>
  <c r="V103" s="1"/>
  <c r="X197"/>
  <c r="X196"/>
  <c r="X107" s="1"/>
  <c r="X195"/>
  <c r="X106" s="1"/>
  <c r="X194"/>
  <c r="X105" s="1"/>
  <c r="X193"/>
  <c r="X104" s="1"/>
  <c r="X192"/>
  <c r="X103" s="1"/>
  <c r="F206"/>
  <c r="F205"/>
  <c r="F204"/>
  <c r="F203"/>
  <c r="F202"/>
  <c r="F201"/>
  <c r="H206"/>
  <c r="H205"/>
  <c r="H204"/>
  <c r="H203"/>
  <c r="H202"/>
  <c r="H201"/>
  <c r="J206"/>
  <c r="J205"/>
  <c r="J204"/>
  <c r="J203"/>
  <c r="J202"/>
  <c r="J201"/>
  <c r="L206"/>
  <c r="L205"/>
  <c r="L204"/>
  <c r="L203"/>
  <c r="L202"/>
  <c r="L201"/>
  <c r="N206"/>
  <c r="N205"/>
  <c r="N204"/>
  <c r="N203"/>
  <c r="N202"/>
  <c r="N201"/>
  <c r="P206"/>
  <c r="P205"/>
  <c r="P204"/>
  <c r="P203"/>
  <c r="P202"/>
  <c r="P201"/>
  <c r="R206"/>
  <c r="R205"/>
  <c r="R204"/>
  <c r="R203"/>
  <c r="R202"/>
  <c r="R201"/>
  <c r="T206"/>
  <c r="T205"/>
  <c r="T204"/>
  <c r="T203"/>
  <c r="T202"/>
  <c r="T201"/>
  <c r="V206"/>
  <c r="V205"/>
  <c r="V204"/>
  <c r="V203"/>
  <c r="V202"/>
  <c r="V201"/>
  <c r="X206"/>
  <c r="X205"/>
  <c r="X204"/>
  <c r="X203"/>
  <c r="X202"/>
  <c r="X201"/>
  <c r="F213"/>
  <c r="F212"/>
  <c r="F211"/>
  <c r="F210"/>
  <c r="F209"/>
  <c r="F208"/>
  <c r="H213"/>
  <c r="H212"/>
  <c r="H211"/>
  <c r="H210"/>
  <c r="H209"/>
  <c r="H208"/>
  <c r="J213"/>
  <c r="J212"/>
  <c r="J211"/>
  <c r="J210"/>
  <c r="J209"/>
  <c r="J208"/>
  <c r="L213"/>
  <c r="L212"/>
  <c r="L211"/>
  <c r="L210"/>
  <c r="L209"/>
  <c r="L208"/>
  <c r="N213"/>
  <c r="N212"/>
  <c r="N211"/>
  <c r="N210"/>
  <c r="N209"/>
  <c r="N208"/>
  <c r="P213"/>
  <c r="P212"/>
  <c r="P211"/>
  <c r="P210"/>
  <c r="P209"/>
  <c r="P208"/>
  <c r="R213"/>
  <c r="R212"/>
  <c r="R211"/>
  <c r="R210"/>
  <c r="R209"/>
  <c r="R208"/>
  <c r="T213"/>
  <c r="T212"/>
  <c r="T211"/>
  <c r="T210"/>
  <c r="T209"/>
  <c r="T208"/>
  <c r="V213"/>
  <c r="V212"/>
  <c r="V211"/>
  <c r="V210"/>
  <c r="V209"/>
  <c r="V208"/>
  <c r="X213"/>
  <c r="X212"/>
  <c r="X211"/>
  <c r="X210"/>
  <c r="X209"/>
  <c r="X208"/>
  <c r="L77"/>
  <c r="N77"/>
  <c r="P77"/>
  <c r="R77"/>
  <c r="T77"/>
  <c r="V77"/>
  <c r="G144"/>
  <c r="G143"/>
  <c r="G91" s="1"/>
  <c r="G142"/>
  <c r="G90" s="1"/>
  <c r="G141"/>
  <c r="G89" s="1"/>
  <c r="G140"/>
  <c r="G88" s="1"/>
  <c r="G139"/>
  <c r="G87" s="1"/>
  <c r="G126"/>
  <c r="G125"/>
  <c r="G124"/>
  <c r="G123"/>
  <c r="G122"/>
  <c r="I144"/>
  <c r="I143"/>
  <c r="I91" s="1"/>
  <c r="I142"/>
  <c r="I90" s="1"/>
  <c r="I141"/>
  <c r="I89" s="1"/>
  <c r="I140"/>
  <c r="I88" s="1"/>
  <c r="I139"/>
  <c r="I87" s="1"/>
  <c r="I126"/>
  <c r="I125"/>
  <c r="I124"/>
  <c r="I123"/>
  <c r="I122"/>
  <c r="K144"/>
  <c r="K143"/>
  <c r="K91" s="1"/>
  <c r="K142"/>
  <c r="K90" s="1"/>
  <c r="K141"/>
  <c r="K89" s="1"/>
  <c r="K140"/>
  <c r="K88" s="1"/>
  <c r="K139"/>
  <c r="K87" s="1"/>
  <c r="K126"/>
  <c r="K125"/>
  <c r="K124"/>
  <c r="K123"/>
  <c r="K122"/>
  <c r="M144"/>
  <c r="M143"/>
  <c r="M91" s="1"/>
  <c r="M142"/>
  <c r="M90" s="1"/>
  <c r="M141"/>
  <c r="M89" s="1"/>
  <c r="M140"/>
  <c r="M88" s="1"/>
  <c r="M139"/>
  <c r="M87" s="1"/>
  <c r="M126"/>
  <c r="M125"/>
  <c r="M124"/>
  <c r="M123"/>
  <c r="M122"/>
  <c r="O144"/>
  <c r="O143"/>
  <c r="O91" s="1"/>
  <c r="O142"/>
  <c r="O90" s="1"/>
  <c r="O141"/>
  <c r="O89" s="1"/>
  <c r="O140"/>
  <c r="O88" s="1"/>
  <c r="O139"/>
  <c r="O87" s="1"/>
  <c r="O126"/>
  <c r="O125"/>
  <c r="O124"/>
  <c r="O123"/>
  <c r="O122"/>
  <c r="Q144"/>
  <c r="Q143"/>
  <c r="Q91" s="1"/>
  <c r="Q142"/>
  <c r="Q90" s="1"/>
  <c r="Q141"/>
  <c r="Q89" s="1"/>
  <c r="Q140"/>
  <c r="Q88" s="1"/>
  <c r="Q139"/>
  <c r="Q87" s="1"/>
  <c r="Q126"/>
  <c r="Q125"/>
  <c r="Q124"/>
  <c r="Q123"/>
  <c r="Q122"/>
  <c r="S144"/>
  <c r="S143"/>
  <c r="S91" s="1"/>
  <c r="S142"/>
  <c r="S90" s="1"/>
  <c r="S141"/>
  <c r="S89" s="1"/>
  <c r="S140"/>
  <c r="S88" s="1"/>
  <c r="S139"/>
  <c r="S87" s="1"/>
  <c r="S126"/>
  <c r="S125"/>
  <c r="S124"/>
  <c r="S123"/>
  <c r="S122"/>
  <c r="U144"/>
  <c r="U143"/>
  <c r="U91" s="1"/>
  <c r="U142"/>
  <c r="U90" s="1"/>
  <c r="U141"/>
  <c r="U89" s="1"/>
  <c r="U140"/>
  <c r="U88" s="1"/>
  <c r="U139"/>
  <c r="U87" s="1"/>
  <c r="U126"/>
  <c r="U125"/>
  <c r="U124"/>
  <c r="U123"/>
  <c r="U122"/>
  <c r="W144"/>
  <c r="W143"/>
  <c r="W91" s="1"/>
  <c r="W142"/>
  <c r="W90" s="1"/>
  <c r="W141"/>
  <c r="W89" s="1"/>
  <c r="W140"/>
  <c r="W88" s="1"/>
  <c r="W139"/>
  <c r="W87" s="1"/>
  <c r="W126"/>
  <c r="W125"/>
  <c r="W124"/>
  <c r="W123"/>
  <c r="W122"/>
  <c r="Y144"/>
  <c r="Y143"/>
  <c r="Y91" s="1"/>
  <c r="Y142"/>
  <c r="Y90" s="1"/>
  <c r="Y141"/>
  <c r="Y89" s="1"/>
  <c r="Y140"/>
  <c r="Y88" s="1"/>
  <c r="Y139"/>
  <c r="Y87" s="1"/>
  <c r="Y126"/>
  <c r="Y125"/>
  <c r="Y124"/>
  <c r="Y123"/>
  <c r="Y122"/>
  <c r="G134"/>
  <c r="G133"/>
  <c r="G132"/>
  <c r="G131"/>
  <c r="G130"/>
  <c r="I134"/>
  <c r="I133"/>
  <c r="I132"/>
  <c r="I131"/>
  <c r="I130"/>
  <c r="K134"/>
  <c r="K133"/>
  <c r="K132"/>
  <c r="K131"/>
  <c r="K130"/>
  <c r="M134"/>
  <c r="M133"/>
  <c r="M132"/>
  <c r="M131"/>
  <c r="M130"/>
  <c r="O134"/>
  <c r="O133"/>
  <c r="O132"/>
  <c r="O131"/>
  <c r="O130"/>
  <c r="Q134"/>
  <c r="Q133"/>
  <c r="Q132"/>
  <c r="Q131"/>
  <c r="Q130"/>
  <c r="S134"/>
  <c r="S133"/>
  <c r="S132"/>
  <c r="S131"/>
  <c r="S130"/>
  <c r="U134"/>
  <c r="U133"/>
  <c r="U132"/>
  <c r="U131"/>
  <c r="U130"/>
  <c r="W134"/>
  <c r="W133"/>
  <c r="W132"/>
  <c r="W131"/>
  <c r="W130"/>
  <c r="Y134"/>
  <c r="Y133"/>
  <c r="Y132"/>
  <c r="Y131"/>
  <c r="Y130"/>
  <c r="G154"/>
  <c r="G153"/>
  <c r="G152"/>
  <c r="G151"/>
  <c r="G150"/>
  <c r="G149"/>
  <c r="I154"/>
  <c r="I153"/>
  <c r="I152"/>
  <c r="I151"/>
  <c r="I150"/>
  <c r="I149"/>
  <c r="K154"/>
  <c r="K153"/>
  <c r="K152"/>
  <c r="K151"/>
  <c r="K150"/>
  <c r="K149"/>
  <c r="M154"/>
  <c r="M153"/>
  <c r="M152"/>
  <c r="M151"/>
  <c r="M150"/>
  <c r="M149"/>
  <c r="O154"/>
  <c r="O153"/>
  <c r="O152"/>
  <c r="O151"/>
  <c r="O150"/>
  <c r="O149"/>
  <c r="Q154"/>
  <c r="Q153"/>
  <c r="Q152"/>
  <c r="Q151"/>
  <c r="Q150"/>
  <c r="Q149"/>
  <c r="S154"/>
  <c r="S153"/>
  <c r="S152"/>
  <c r="S151"/>
  <c r="S150"/>
  <c r="S149"/>
  <c r="U154"/>
  <c r="U153"/>
  <c r="U152"/>
  <c r="U151"/>
  <c r="U150"/>
  <c r="U149"/>
  <c r="W154"/>
  <c r="W153"/>
  <c r="W152"/>
  <c r="W151"/>
  <c r="W150"/>
  <c r="W149"/>
  <c r="Y154"/>
  <c r="Y153"/>
  <c r="Y152"/>
  <c r="Y151"/>
  <c r="Y150"/>
  <c r="Y149"/>
  <c r="G163"/>
  <c r="G162"/>
  <c r="G161"/>
  <c r="G160"/>
  <c r="G159"/>
  <c r="G158"/>
  <c r="I163"/>
  <c r="I162"/>
  <c r="I161"/>
  <c r="I160"/>
  <c r="I159"/>
  <c r="I158"/>
  <c r="K163"/>
  <c r="K162"/>
  <c r="K161"/>
  <c r="K160"/>
  <c r="K159"/>
  <c r="K158"/>
  <c r="M163"/>
  <c r="M162"/>
  <c r="M161"/>
  <c r="M160"/>
  <c r="M159"/>
  <c r="M158"/>
  <c r="O163"/>
  <c r="O162"/>
  <c r="O161"/>
  <c r="O160"/>
  <c r="O159"/>
  <c r="O158"/>
  <c r="Q163"/>
  <c r="Q162"/>
  <c r="Q161"/>
  <c r="Q160"/>
  <c r="Q159"/>
  <c r="Q158"/>
  <c r="S163"/>
  <c r="S162"/>
  <c r="S161"/>
  <c r="S160"/>
  <c r="S159"/>
  <c r="S158"/>
  <c r="U163"/>
  <c r="U162"/>
  <c r="U161"/>
  <c r="U160"/>
  <c r="U159"/>
  <c r="U158"/>
  <c r="W163"/>
  <c r="W162"/>
  <c r="W161"/>
  <c r="W160"/>
  <c r="W159"/>
  <c r="W158"/>
  <c r="Y163"/>
  <c r="Y162"/>
  <c r="Y161"/>
  <c r="Y160"/>
  <c r="Y159"/>
  <c r="Y158"/>
  <c r="G189"/>
  <c r="G188"/>
  <c r="G99" s="1"/>
  <c r="G187"/>
  <c r="G98" s="1"/>
  <c r="G186"/>
  <c r="G97" s="1"/>
  <c r="G185"/>
  <c r="G96" s="1"/>
  <c r="G184"/>
  <c r="G95" s="1"/>
  <c r="G172"/>
  <c r="G171"/>
  <c r="G170"/>
  <c r="G169"/>
  <c r="G168"/>
  <c r="G167"/>
  <c r="I189"/>
  <c r="I188"/>
  <c r="I99" s="1"/>
  <c r="I187"/>
  <c r="I98" s="1"/>
  <c r="I186"/>
  <c r="I97" s="1"/>
  <c r="I185"/>
  <c r="I96" s="1"/>
  <c r="I184"/>
  <c r="I95" s="1"/>
  <c r="I172"/>
  <c r="I171"/>
  <c r="I170"/>
  <c r="I169"/>
  <c r="I168"/>
  <c r="I167"/>
  <c r="K189"/>
  <c r="K188"/>
  <c r="K99" s="1"/>
  <c r="K187"/>
  <c r="K98" s="1"/>
  <c r="K186"/>
  <c r="K97" s="1"/>
  <c r="K185"/>
  <c r="K96" s="1"/>
  <c r="K184"/>
  <c r="K95" s="1"/>
  <c r="K172"/>
  <c r="K171"/>
  <c r="K170"/>
  <c r="K169"/>
  <c r="K168"/>
  <c r="K167"/>
  <c r="M189"/>
  <c r="M188"/>
  <c r="M99" s="1"/>
  <c r="M187"/>
  <c r="M98" s="1"/>
  <c r="M186"/>
  <c r="M97" s="1"/>
  <c r="M185"/>
  <c r="M96" s="1"/>
  <c r="M184"/>
  <c r="M95" s="1"/>
  <c r="M172"/>
  <c r="M171"/>
  <c r="M170"/>
  <c r="M169"/>
  <c r="M168"/>
  <c r="M167"/>
  <c r="O189"/>
  <c r="O188"/>
  <c r="O99" s="1"/>
  <c r="O187"/>
  <c r="O98" s="1"/>
  <c r="O186"/>
  <c r="O97" s="1"/>
  <c r="O185"/>
  <c r="O96" s="1"/>
  <c r="O184"/>
  <c r="O95" s="1"/>
  <c r="O172"/>
  <c r="O171"/>
  <c r="O170"/>
  <c r="O169"/>
  <c r="O168"/>
  <c r="O167"/>
  <c r="Q189"/>
  <c r="Q188"/>
  <c r="Q99" s="1"/>
  <c r="Q187"/>
  <c r="Q98" s="1"/>
  <c r="Q186"/>
  <c r="Q97" s="1"/>
  <c r="Q185"/>
  <c r="Q96" s="1"/>
  <c r="Q184"/>
  <c r="Q95" s="1"/>
  <c r="Q172"/>
  <c r="Q171"/>
  <c r="Q170"/>
  <c r="Q169"/>
  <c r="Q168"/>
  <c r="Q167"/>
  <c r="S189"/>
  <c r="S188"/>
  <c r="S99" s="1"/>
  <c r="S187"/>
  <c r="S98" s="1"/>
  <c r="S186"/>
  <c r="S97" s="1"/>
  <c r="S185"/>
  <c r="S96" s="1"/>
  <c r="S184"/>
  <c r="S95" s="1"/>
  <c r="S172"/>
  <c r="S171"/>
  <c r="S170"/>
  <c r="S169"/>
  <c r="S168"/>
  <c r="S167"/>
  <c r="U189"/>
  <c r="U188"/>
  <c r="U99" s="1"/>
  <c r="U187"/>
  <c r="U98" s="1"/>
  <c r="U186"/>
  <c r="U97" s="1"/>
  <c r="U185"/>
  <c r="U96" s="1"/>
  <c r="U184"/>
  <c r="U95" s="1"/>
  <c r="U172"/>
  <c r="U171"/>
  <c r="U170"/>
  <c r="U169"/>
  <c r="U168"/>
  <c r="U167"/>
  <c r="W189"/>
  <c r="W188"/>
  <c r="W99" s="1"/>
  <c r="W187"/>
  <c r="W98" s="1"/>
  <c r="W186"/>
  <c r="W97" s="1"/>
  <c r="W185"/>
  <c r="W96" s="1"/>
  <c r="W184"/>
  <c r="W95" s="1"/>
  <c r="W172"/>
  <c r="W171"/>
  <c r="W170"/>
  <c r="W169"/>
  <c r="W168"/>
  <c r="W167"/>
  <c r="Y189"/>
  <c r="Y188"/>
  <c r="Y99" s="1"/>
  <c r="Y187"/>
  <c r="Y98" s="1"/>
  <c r="Y186"/>
  <c r="Y97" s="1"/>
  <c r="Y185"/>
  <c r="Y96" s="1"/>
  <c r="Y184"/>
  <c r="Y95" s="1"/>
  <c r="Y172"/>
  <c r="Y171"/>
  <c r="Y170"/>
  <c r="Y169"/>
  <c r="Y168"/>
  <c r="Y167"/>
  <c r="G197"/>
  <c r="G196"/>
  <c r="G107" s="1"/>
  <c r="G195"/>
  <c r="G106" s="1"/>
  <c r="G194"/>
  <c r="G105" s="1"/>
  <c r="G193"/>
  <c r="G104" s="1"/>
  <c r="G192"/>
  <c r="G103" s="1"/>
  <c r="I197"/>
  <c r="I196"/>
  <c r="I107" s="1"/>
  <c r="I195"/>
  <c r="I106" s="1"/>
  <c r="I194"/>
  <c r="I105" s="1"/>
  <c r="I193"/>
  <c r="I104" s="1"/>
  <c r="I192"/>
  <c r="I103" s="1"/>
  <c r="K197"/>
  <c r="K196"/>
  <c r="K107" s="1"/>
  <c r="K195"/>
  <c r="K106" s="1"/>
  <c r="K194"/>
  <c r="K105" s="1"/>
  <c r="K193"/>
  <c r="K104" s="1"/>
  <c r="K192"/>
  <c r="K103" s="1"/>
  <c r="M197"/>
  <c r="M196"/>
  <c r="M107" s="1"/>
  <c r="M195"/>
  <c r="M106" s="1"/>
  <c r="M194"/>
  <c r="M105" s="1"/>
  <c r="M193"/>
  <c r="M104" s="1"/>
  <c r="M192"/>
  <c r="M103" s="1"/>
  <c r="O197"/>
  <c r="O196"/>
  <c r="O107" s="1"/>
  <c r="O195"/>
  <c r="O106" s="1"/>
  <c r="O194"/>
  <c r="O105" s="1"/>
  <c r="O193"/>
  <c r="O104" s="1"/>
  <c r="O192"/>
  <c r="O103" s="1"/>
  <c r="Q197"/>
  <c r="Q196"/>
  <c r="Q107" s="1"/>
  <c r="Q195"/>
  <c r="Q106" s="1"/>
  <c r="Q194"/>
  <c r="Q105" s="1"/>
  <c r="Q193"/>
  <c r="Q104" s="1"/>
  <c r="Q192"/>
  <c r="Q103" s="1"/>
  <c r="S197"/>
  <c r="S196"/>
  <c r="S107" s="1"/>
  <c r="S195"/>
  <c r="S106" s="1"/>
  <c r="S194"/>
  <c r="S105" s="1"/>
  <c r="S193"/>
  <c r="S104" s="1"/>
  <c r="S192"/>
  <c r="S103" s="1"/>
  <c r="U197"/>
  <c r="U196"/>
  <c r="U107" s="1"/>
  <c r="U195"/>
  <c r="U106" s="1"/>
  <c r="U194"/>
  <c r="U105" s="1"/>
  <c r="U193"/>
  <c r="U104" s="1"/>
  <c r="U192"/>
  <c r="U103" s="1"/>
  <c r="W197"/>
  <c r="W196"/>
  <c r="W107" s="1"/>
  <c r="W195"/>
  <c r="W106" s="1"/>
  <c r="W194"/>
  <c r="W105" s="1"/>
  <c r="W193"/>
  <c r="W104" s="1"/>
  <c r="W192"/>
  <c r="W103" s="1"/>
  <c r="Y197"/>
  <c r="Y196"/>
  <c r="Y107" s="1"/>
  <c r="Y195"/>
  <c r="Y106" s="1"/>
  <c r="Y194"/>
  <c r="Y105" s="1"/>
  <c r="Y193"/>
  <c r="Y104" s="1"/>
  <c r="Y192"/>
  <c r="Y103" s="1"/>
  <c r="G206"/>
  <c r="G205"/>
  <c r="G204"/>
  <c r="G203"/>
  <c r="G202"/>
  <c r="G201"/>
  <c r="I206"/>
  <c r="I205"/>
  <c r="I204"/>
  <c r="I203"/>
  <c r="I202"/>
  <c r="I201"/>
  <c r="K206"/>
  <c r="K205"/>
  <c r="K204"/>
  <c r="K203"/>
  <c r="K202"/>
  <c r="K201"/>
  <c r="M206"/>
  <c r="M205"/>
  <c r="M204"/>
  <c r="M203"/>
  <c r="M202"/>
  <c r="M201"/>
  <c r="O206"/>
  <c r="O205"/>
  <c r="O204"/>
  <c r="O203"/>
  <c r="O202"/>
  <c r="O201"/>
  <c r="Q206"/>
  <c r="Q205"/>
  <c r="Q204"/>
  <c r="Q203"/>
  <c r="Q202"/>
  <c r="Q201"/>
  <c r="S206"/>
  <c r="S205"/>
  <c r="S204"/>
  <c r="S203"/>
  <c r="S202"/>
  <c r="S201"/>
  <c r="U206"/>
  <c r="U205"/>
  <c r="U204"/>
  <c r="U203"/>
  <c r="U202"/>
  <c r="U201"/>
  <c r="W206"/>
  <c r="W205"/>
  <c r="W204"/>
  <c r="W203"/>
  <c r="W202"/>
  <c r="W201"/>
  <c r="Y206"/>
  <c r="Y205"/>
  <c r="Y204"/>
  <c r="Y203"/>
  <c r="Y202"/>
  <c r="Y201"/>
  <c r="G213"/>
  <c r="G212"/>
  <c r="G211"/>
  <c r="G210"/>
  <c r="G209"/>
  <c r="G208"/>
  <c r="I213"/>
  <c r="I212"/>
  <c r="I211"/>
  <c r="I210"/>
  <c r="I209"/>
  <c r="I208"/>
  <c r="K213"/>
  <c r="K212"/>
  <c r="K211"/>
  <c r="K210"/>
  <c r="K209"/>
  <c r="K208"/>
  <c r="M213"/>
  <c r="M212"/>
  <c r="M211"/>
  <c r="M210"/>
  <c r="M209"/>
  <c r="M208"/>
  <c r="O213"/>
  <c r="O212"/>
  <c r="O211"/>
  <c r="O210"/>
  <c r="O209"/>
  <c r="O208"/>
  <c r="Q213"/>
  <c r="Q212"/>
  <c r="Q211"/>
  <c r="Q210"/>
  <c r="Q209"/>
  <c r="Q208"/>
  <c r="S213"/>
  <c r="S212"/>
  <c r="S211"/>
  <c r="S210"/>
  <c r="S209"/>
  <c r="S208"/>
  <c r="U213"/>
  <c r="U212"/>
  <c r="U211"/>
  <c r="U210"/>
  <c r="U209"/>
  <c r="U208"/>
  <c r="W213"/>
  <c r="W212"/>
  <c r="W211"/>
  <c r="W210"/>
  <c r="W209"/>
  <c r="W208"/>
  <c r="Y213"/>
  <c r="Y212"/>
  <c r="Y211"/>
  <c r="Y210"/>
  <c r="Y209"/>
  <c r="Y208"/>
  <c r="M77"/>
  <c r="O77"/>
  <c r="Q77"/>
  <c r="S77"/>
  <c r="U77"/>
  <c r="G251"/>
  <c r="G256" s="1"/>
  <c r="G223"/>
  <c r="I251"/>
  <c r="I256" s="1"/>
  <c r="I223"/>
  <c r="K251"/>
  <c r="K256" s="1"/>
  <c r="K223"/>
  <c r="W251"/>
  <c r="W256" s="1"/>
  <c r="W223"/>
  <c r="Y251"/>
  <c r="Y256" s="1"/>
  <c r="Y223"/>
  <c r="G118"/>
  <c r="I118"/>
  <c r="K118"/>
  <c r="W118"/>
  <c r="Y118"/>
  <c r="F251"/>
  <c r="F256" s="1"/>
  <c r="F223"/>
  <c r="H251"/>
  <c r="H256" s="1"/>
  <c r="H223"/>
  <c r="J251"/>
  <c r="J256" s="1"/>
  <c r="J223"/>
  <c r="X251"/>
  <c r="X256" s="1"/>
  <c r="X223"/>
  <c r="F118"/>
  <c r="H118"/>
  <c r="J118"/>
  <c r="X118"/>
  <c r="F237" i="139"/>
  <c r="F231"/>
  <c r="E158"/>
  <c r="E156"/>
  <c r="E155"/>
  <c r="E157"/>
  <c r="E154"/>
  <c r="E159" s="1"/>
  <c r="G158"/>
  <c r="G156"/>
  <c r="G155"/>
  <c r="G157"/>
  <c r="G154"/>
  <c r="I158"/>
  <c r="I156"/>
  <c r="I155"/>
  <c r="I157"/>
  <c r="I154"/>
  <c r="I159" s="1"/>
  <c r="K158"/>
  <c r="K156"/>
  <c r="K155"/>
  <c r="K157"/>
  <c r="K154"/>
  <c r="K159" s="1"/>
  <c r="M158"/>
  <c r="M156"/>
  <c r="M155"/>
  <c r="M157"/>
  <c r="M154"/>
  <c r="M159" s="1"/>
  <c r="H150"/>
  <c r="H149"/>
  <c r="J150"/>
  <c r="J149"/>
  <c r="L150"/>
  <c r="L149"/>
  <c r="N150"/>
  <c r="N149"/>
  <c r="E169"/>
  <c r="E167"/>
  <c r="E176" s="1"/>
  <c r="E164"/>
  <c r="E173" s="1"/>
  <c r="E168"/>
  <c r="E177" s="1"/>
  <c r="E166"/>
  <c r="E175" s="1"/>
  <c r="E165"/>
  <c r="E174" s="1"/>
  <c r="G169"/>
  <c r="G167"/>
  <c r="G164"/>
  <c r="G168"/>
  <c r="G177" s="1"/>
  <c r="G166"/>
  <c r="G165"/>
  <c r="G174" s="1"/>
  <c r="I169"/>
  <c r="I167"/>
  <c r="I176" s="1"/>
  <c r="I164"/>
  <c r="I173" s="1"/>
  <c r="I168"/>
  <c r="I177" s="1"/>
  <c r="I166"/>
  <c r="I175" s="1"/>
  <c r="I165"/>
  <c r="I174" s="1"/>
  <c r="K169"/>
  <c r="K167"/>
  <c r="K164"/>
  <c r="K168"/>
  <c r="K177" s="1"/>
  <c r="K166"/>
  <c r="K165"/>
  <c r="K174" s="1"/>
  <c r="M169"/>
  <c r="M167"/>
  <c r="M176" s="1"/>
  <c r="M164"/>
  <c r="M173" s="1"/>
  <c r="M168"/>
  <c r="M177" s="1"/>
  <c r="M166"/>
  <c r="M175" s="1"/>
  <c r="M165"/>
  <c r="M174" s="1"/>
  <c r="E186"/>
  <c r="E184"/>
  <c r="E181"/>
  <c r="E185"/>
  <c r="E183"/>
  <c r="E182"/>
  <c r="G186"/>
  <c r="G184"/>
  <c r="G181"/>
  <c r="G185"/>
  <c r="G183"/>
  <c r="G182"/>
  <c r="I186"/>
  <c r="I184"/>
  <c r="I181"/>
  <c r="I185"/>
  <c r="I183"/>
  <c r="I182"/>
  <c r="K186"/>
  <c r="K184"/>
  <c r="K181"/>
  <c r="K185"/>
  <c r="K183"/>
  <c r="K182"/>
  <c r="M186"/>
  <c r="M184"/>
  <c r="M181"/>
  <c r="M185"/>
  <c r="M183"/>
  <c r="M182"/>
  <c r="E77"/>
  <c r="G77"/>
  <c r="I77"/>
  <c r="K77"/>
  <c r="M77"/>
  <c r="D134"/>
  <c r="F134"/>
  <c r="H134"/>
  <c r="J134"/>
  <c r="L134"/>
  <c r="N134"/>
  <c r="E138"/>
  <c r="G138"/>
  <c r="I138"/>
  <c r="K138"/>
  <c r="M138"/>
  <c r="D139"/>
  <c r="F139"/>
  <c r="H139"/>
  <c r="J139"/>
  <c r="L139"/>
  <c r="N139"/>
  <c r="D140"/>
  <c r="F140"/>
  <c r="H140"/>
  <c r="J140"/>
  <c r="L140"/>
  <c r="N140"/>
  <c r="E141"/>
  <c r="G141"/>
  <c r="I141"/>
  <c r="K141"/>
  <c r="M141"/>
  <c r="D146"/>
  <c r="F146"/>
  <c r="H146"/>
  <c r="J146"/>
  <c r="L146"/>
  <c r="N146"/>
  <c r="E147"/>
  <c r="G147"/>
  <c r="I147"/>
  <c r="K147"/>
  <c r="M147"/>
  <c r="E148"/>
  <c r="D149"/>
  <c r="F149"/>
  <c r="E237"/>
  <c r="E231"/>
  <c r="D157"/>
  <c r="D154"/>
  <c r="D158"/>
  <c r="D156"/>
  <c r="D155"/>
  <c r="F157"/>
  <c r="F154"/>
  <c r="F158"/>
  <c r="F156"/>
  <c r="F155"/>
  <c r="H157"/>
  <c r="H154"/>
  <c r="H158"/>
  <c r="H156"/>
  <c r="H155"/>
  <c r="J157"/>
  <c r="J154"/>
  <c r="J158"/>
  <c r="J156"/>
  <c r="J155"/>
  <c r="L157"/>
  <c r="L154"/>
  <c r="L158"/>
  <c r="L156"/>
  <c r="L155"/>
  <c r="N157"/>
  <c r="N154"/>
  <c r="N158"/>
  <c r="N156"/>
  <c r="N155"/>
  <c r="G149"/>
  <c r="G150"/>
  <c r="I149"/>
  <c r="I150"/>
  <c r="K149"/>
  <c r="K150"/>
  <c r="M149"/>
  <c r="M150"/>
  <c r="D168"/>
  <c r="D166"/>
  <c r="D165"/>
  <c r="D169"/>
  <c r="D167"/>
  <c r="D164"/>
  <c r="F168"/>
  <c r="F166"/>
  <c r="F165"/>
  <c r="F169"/>
  <c r="F167"/>
  <c r="F176" s="1"/>
  <c r="F164"/>
  <c r="F173" s="1"/>
  <c r="H168"/>
  <c r="H166"/>
  <c r="H165"/>
  <c r="H169"/>
  <c r="H167"/>
  <c r="H164"/>
  <c r="J168"/>
  <c r="J166"/>
  <c r="J165"/>
  <c r="J174" s="1"/>
  <c r="J169"/>
  <c r="J167"/>
  <c r="J176" s="1"/>
  <c r="J164"/>
  <c r="J173" s="1"/>
  <c r="L168"/>
  <c r="L166"/>
  <c r="L165"/>
  <c r="L169"/>
  <c r="L167"/>
  <c r="L164"/>
  <c r="N168"/>
  <c r="N177" s="1"/>
  <c r="N166"/>
  <c r="N165"/>
  <c r="N174" s="1"/>
  <c r="N169"/>
  <c r="N167"/>
  <c r="N176" s="1"/>
  <c r="N164"/>
  <c r="N173" s="1"/>
  <c r="D185"/>
  <c r="D183"/>
  <c r="D182"/>
  <c r="D186"/>
  <c r="D184"/>
  <c r="D181"/>
  <c r="F185"/>
  <c r="F183"/>
  <c r="F182"/>
  <c r="F186"/>
  <c r="F184"/>
  <c r="F181"/>
  <c r="H185"/>
  <c r="H183"/>
  <c r="H182"/>
  <c r="H186"/>
  <c r="H184"/>
  <c r="H181"/>
  <c r="J185"/>
  <c r="J183"/>
  <c r="J182"/>
  <c r="J186"/>
  <c r="J184"/>
  <c r="J181"/>
  <c r="L185"/>
  <c r="L183"/>
  <c r="L182"/>
  <c r="L186"/>
  <c r="L184"/>
  <c r="L181"/>
  <c r="N185"/>
  <c r="N183"/>
  <c r="N182"/>
  <c r="N186"/>
  <c r="N184"/>
  <c r="N181"/>
  <c r="D210"/>
  <c r="D220" s="1"/>
  <c r="F210"/>
  <c r="F220" s="1"/>
  <c r="H210"/>
  <c r="H220" s="1"/>
  <c r="J210"/>
  <c r="J220" s="1"/>
  <c r="L210"/>
  <c r="L220" s="1"/>
  <c r="N210"/>
  <c r="N220" s="1"/>
  <c r="D211"/>
  <c r="D221" s="1"/>
  <c r="F211"/>
  <c r="F221" s="1"/>
  <c r="H211"/>
  <c r="H221" s="1"/>
  <c r="J211"/>
  <c r="J221" s="1"/>
  <c r="L211"/>
  <c r="L221" s="1"/>
  <c r="N211"/>
  <c r="N221" s="1"/>
  <c r="D213"/>
  <c r="D223" s="1"/>
  <c r="F213"/>
  <c r="F223" s="1"/>
  <c r="H213"/>
  <c r="H223" s="1"/>
  <c r="J213"/>
  <c r="J223" s="1"/>
  <c r="L213"/>
  <c r="L223" s="1"/>
  <c r="N213"/>
  <c r="N223" s="1"/>
  <c r="G6"/>
  <c r="D77"/>
  <c r="F77"/>
  <c r="H77"/>
  <c r="J77"/>
  <c r="L77"/>
  <c r="N77"/>
  <c r="E134"/>
  <c r="E209" s="1"/>
  <c r="E219" s="1"/>
  <c r="G134"/>
  <c r="I134"/>
  <c r="I209" s="1"/>
  <c r="I219" s="1"/>
  <c r="K134"/>
  <c r="M134"/>
  <c r="M209" s="1"/>
  <c r="M219" s="1"/>
  <c r="D138"/>
  <c r="F138"/>
  <c r="H138"/>
  <c r="J138"/>
  <c r="L138"/>
  <c r="N138"/>
  <c r="E139"/>
  <c r="G139"/>
  <c r="I139"/>
  <c r="K139"/>
  <c r="M139"/>
  <c r="E140"/>
  <c r="G140"/>
  <c r="I140"/>
  <c r="K140"/>
  <c r="M140"/>
  <c r="D141"/>
  <c r="F141"/>
  <c r="H141"/>
  <c r="J141"/>
  <c r="L141"/>
  <c r="N141"/>
  <c r="E142"/>
  <c r="G142"/>
  <c r="I142"/>
  <c r="K142"/>
  <c r="M142"/>
  <c r="E146"/>
  <c r="G146"/>
  <c r="I146"/>
  <c r="I151" s="1"/>
  <c r="K146"/>
  <c r="M146"/>
  <c r="M151" s="1"/>
  <c r="D147"/>
  <c r="F147"/>
  <c r="H147"/>
  <c r="J147"/>
  <c r="L147"/>
  <c r="N147"/>
  <c r="D148"/>
  <c r="F148"/>
  <c r="H148"/>
  <c r="J148"/>
  <c r="L148"/>
  <c r="N148"/>
  <c r="E149"/>
  <c r="I14" i="137"/>
  <c r="I23" s="1"/>
  <c r="P14"/>
  <c r="P23" s="1"/>
  <c r="W14"/>
  <c r="W23" s="1"/>
  <c r="AD14"/>
  <c r="AD23" s="1"/>
  <c r="AK14"/>
  <c r="AK23" s="1"/>
  <c r="AR14"/>
  <c r="AR23" s="1"/>
  <c r="AY14"/>
  <c r="AY23" s="1"/>
  <c r="BF14"/>
  <c r="BF23" s="1"/>
  <c r="BM14"/>
  <c r="BM23" s="1"/>
  <c r="BT14"/>
  <c r="BT23" s="1"/>
  <c r="K124" i="136"/>
  <c r="AX124"/>
  <c r="CK124"/>
  <c r="DX124"/>
  <c r="FK124"/>
  <c r="GX124"/>
  <c r="IK124"/>
  <c r="JX124"/>
  <c r="LK124"/>
  <c r="MX124"/>
  <c r="K63"/>
  <c r="K64" s="1"/>
  <c r="CK63"/>
  <c r="CK64" s="1"/>
  <c r="FK63"/>
  <c r="FK64" s="1"/>
  <c r="IK63"/>
  <c r="IK64" s="1"/>
  <c r="LK63"/>
  <c r="LK64" s="1"/>
  <c r="AT64"/>
  <c r="DT64"/>
  <c r="GT64"/>
  <c r="JT64"/>
  <c r="MT64"/>
  <c r="C12"/>
  <c r="BY12"/>
  <c r="EY12"/>
  <c r="HY12"/>
  <c r="KY12"/>
  <c r="I60" i="135"/>
  <c r="I117" s="1"/>
  <c r="K60"/>
  <c r="K117" s="1"/>
  <c r="M60"/>
  <c r="M117" s="1"/>
  <c r="O60"/>
  <c r="O117" s="1"/>
  <c r="Q60"/>
  <c r="Q117" s="1"/>
  <c r="S60"/>
  <c r="S117" s="1"/>
  <c r="U60"/>
  <c r="U117" s="1"/>
  <c r="W60"/>
  <c r="W117" s="1"/>
  <c r="G50" i="133"/>
  <c r="G62" i="132"/>
  <c r="I62"/>
  <c r="K62"/>
  <c r="M62"/>
  <c r="O62"/>
  <c r="Q62"/>
  <c r="S62"/>
  <c r="U62"/>
  <c r="F62"/>
  <c r="H62"/>
  <c r="J62"/>
  <c r="L62"/>
  <c r="N62"/>
  <c r="P62"/>
  <c r="R62"/>
  <c r="T62"/>
  <c r="D36" i="116"/>
  <c r="D46" i="121" s="1"/>
  <c r="D46" i="116"/>
  <c r="D22"/>
  <c r="O9"/>
  <c r="D19"/>
  <c r="O15"/>
  <c r="D26"/>
  <c r="O22"/>
  <c r="D39"/>
  <c r="O36"/>
  <c r="D49"/>
  <c r="O46"/>
  <c r="D23" i="121"/>
  <c r="BL31" i="127"/>
  <c r="P16"/>
  <c r="T16"/>
  <c r="AF16"/>
  <c r="AJ16"/>
  <c r="AV16"/>
  <c r="AZ16"/>
  <c r="BL16"/>
  <c r="BP16"/>
  <c r="F31"/>
  <c r="H31" s="1"/>
  <c r="V31"/>
  <c r="X31" s="1"/>
  <c r="AL31"/>
  <c r="AN31" s="1"/>
  <c r="BB31"/>
  <c r="BD31" s="1"/>
  <c r="BR31"/>
  <c r="BT31" s="1"/>
  <c r="L16"/>
  <c r="AB16"/>
  <c r="AR16"/>
  <c r="D45" i="121"/>
  <c r="E33" i="116"/>
  <c r="F29" s="1"/>
  <c r="F33" s="1"/>
  <c r="G29" s="1"/>
  <c r="G33" s="1"/>
  <c r="H29" s="1"/>
  <c r="H33" s="1"/>
  <c r="I29" s="1"/>
  <c r="I33" s="1"/>
  <c r="J29" s="1"/>
  <c r="J33" s="1"/>
  <c r="K29" s="1"/>
  <c r="K33" s="1"/>
  <c r="L29" s="1"/>
  <c r="L33" s="1"/>
  <c r="E45" i="121" s="1"/>
  <c r="E10" i="112"/>
  <c r="G10" s="1"/>
  <c r="F10"/>
  <c r="AT13"/>
  <c r="AV13"/>
  <c r="AX13"/>
  <c r="AZ13"/>
  <c r="BB13"/>
  <c r="L10"/>
  <c r="J10"/>
  <c r="L9"/>
  <c r="L13" s="1"/>
  <c r="J9"/>
  <c r="J13" s="1"/>
  <c r="M10"/>
  <c r="K10"/>
  <c r="I10"/>
  <c r="M9"/>
  <c r="K9"/>
  <c r="K13" s="1"/>
  <c r="I9"/>
  <c r="I13" s="1"/>
  <c r="F13"/>
  <c r="M13"/>
  <c r="AS13"/>
  <c r="AU13"/>
  <c r="AW13"/>
  <c r="AY13"/>
  <c r="BA13"/>
  <c r="P17"/>
  <c r="P18"/>
  <c r="P19"/>
  <c r="P23"/>
  <c r="P24" s="1"/>
  <c r="P25"/>
  <c r="P26"/>
  <c r="P27"/>
  <c r="P29"/>
  <c r="P30"/>
  <c r="P31"/>
  <c r="G8"/>
  <c r="G13" s="1"/>
  <c r="G17"/>
  <c r="G20" s="1"/>
  <c r="G21"/>
  <c r="G24" s="1"/>
  <c r="G25"/>
  <c r="G28" s="1"/>
  <c r="G29"/>
  <c r="G32" s="1"/>
  <c r="P34"/>
  <c r="P36" s="1"/>
  <c r="P35"/>
  <c r="P39"/>
  <c r="P40" s="1"/>
  <c r="P43"/>
  <c r="P44" s="1"/>
  <c r="P45"/>
  <c r="P46"/>
  <c r="P47"/>
  <c r="P57"/>
  <c r="P58"/>
  <c r="P60"/>
  <c r="P61"/>
  <c r="P62"/>
  <c r="P64"/>
  <c r="P65"/>
  <c r="P66"/>
  <c r="P69"/>
  <c r="P71" s="1"/>
  <c r="P70"/>
  <c r="P73"/>
  <c r="P75" s="1"/>
  <c r="P74"/>
  <c r="P76"/>
  <c r="P77"/>
  <c r="P78"/>
  <c r="P80"/>
  <c r="P81"/>
  <c r="P82"/>
  <c r="P84"/>
  <c r="P85"/>
  <c r="P86"/>
  <c r="P90"/>
  <c r="P91" s="1"/>
  <c r="P92"/>
  <c r="P93"/>
  <c r="P94"/>
  <c r="P96"/>
  <c r="P97"/>
  <c r="P98"/>
  <c r="P100"/>
  <c r="P101"/>
  <c r="P102"/>
  <c r="P109"/>
  <c r="P110" s="1"/>
  <c r="P113"/>
  <c r="P114" s="1"/>
  <c r="P115"/>
  <c r="P116"/>
  <c r="P117"/>
  <c r="P119"/>
  <c r="P120"/>
  <c r="P121"/>
  <c r="P129"/>
  <c r="P130" s="1"/>
  <c r="G33"/>
  <c r="G36" s="1"/>
  <c r="G37"/>
  <c r="G40" s="1"/>
  <c r="G41"/>
  <c r="G44" s="1"/>
  <c r="G45"/>
  <c r="G48" s="1"/>
  <c r="G52"/>
  <c r="G55" s="1"/>
  <c r="G56"/>
  <c r="G59" s="1"/>
  <c r="G60"/>
  <c r="G63" s="1"/>
  <c r="G64"/>
  <c r="G67" s="1"/>
  <c r="G68"/>
  <c r="G71" s="1"/>
  <c r="G72"/>
  <c r="G75" s="1"/>
  <c r="G76"/>
  <c r="G79" s="1"/>
  <c r="G80"/>
  <c r="G83" s="1"/>
  <c r="G84"/>
  <c r="G87" s="1"/>
  <c r="G88"/>
  <c r="G91" s="1"/>
  <c r="G92"/>
  <c r="G95" s="1"/>
  <c r="G96"/>
  <c r="G99" s="1"/>
  <c r="G100"/>
  <c r="G103" s="1"/>
  <c r="G107"/>
  <c r="G110" s="1"/>
  <c r="G111"/>
  <c r="G114" s="1"/>
  <c r="G115"/>
  <c r="G118" s="1"/>
  <c r="G119"/>
  <c r="G122" s="1"/>
  <c r="G123"/>
  <c r="G126" s="1"/>
  <c r="G127"/>
  <c r="G130" s="1"/>
  <c r="J177" i="139" l="1"/>
  <c r="F174"/>
  <c r="G159"/>
  <c r="F177"/>
  <c r="W108" i="140"/>
  <c r="S108"/>
  <c r="O108"/>
  <c r="K108"/>
  <c r="G108"/>
  <c r="Y100"/>
  <c r="W100"/>
  <c r="U100"/>
  <c r="S100"/>
  <c r="Q100"/>
  <c r="O100"/>
  <c r="M100"/>
  <c r="K100"/>
  <c r="I100"/>
  <c r="G100"/>
  <c r="W127"/>
  <c r="W92"/>
  <c r="S127"/>
  <c r="O127"/>
  <c r="K127"/>
  <c r="K92"/>
  <c r="G127"/>
  <c r="G92"/>
  <c r="V108"/>
  <c r="R108"/>
  <c r="N108"/>
  <c r="J108"/>
  <c r="F108"/>
  <c r="X100"/>
  <c r="V100"/>
  <c r="T100"/>
  <c r="R100"/>
  <c r="P100"/>
  <c r="N100"/>
  <c r="L100"/>
  <c r="J100"/>
  <c r="H100"/>
  <c r="F100"/>
  <c r="V127"/>
  <c r="R127"/>
  <c r="N127"/>
  <c r="J127"/>
  <c r="J92"/>
  <c r="F127"/>
  <c r="F92"/>
  <c r="G117" i="135"/>
  <c r="H10" i="141" s="1"/>
  <c r="H22" s="1"/>
  <c r="G91" i="143"/>
  <c r="G90"/>
  <c r="H18"/>
  <c r="H40" s="1"/>
  <c r="J190" i="149"/>
  <c r="J192" s="1"/>
  <c r="M190"/>
  <c r="M192" s="1"/>
  <c r="G190"/>
  <c r="G192" s="1"/>
  <c r="S113" i="140"/>
  <c r="S92"/>
  <c r="O113"/>
  <c r="O92"/>
  <c r="V113"/>
  <c r="V92"/>
  <c r="R113"/>
  <c r="R92"/>
  <c r="N113"/>
  <c r="N92"/>
  <c r="U114"/>
  <c r="U219" s="1"/>
  <c r="U252" s="1"/>
  <c r="U115"/>
  <c r="U220" s="1"/>
  <c r="U253" s="1"/>
  <c r="U117"/>
  <c r="U222" s="1"/>
  <c r="U255" s="1"/>
  <c r="S116"/>
  <c r="S221" s="1"/>
  <c r="S254" s="1"/>
  <c r="Q114"/>
  <c r="Q219" s="1"/>
  <c r="Q252" s="1"/>
  <c r="Q115"/>
  <c r="Q220" s="1"/>
  <c r="Q253" s="1"/>
  <c r="Q117"/>
  <c r="Q222" s="1"/>
  <c r="Q255" s="1"/>
  <c r="O116"/>
  <c r="O221" s="1"/>
  <c r="O254" s="1"/>
  <c r="M114"/>
  <c r="M219" s="1"/>
  <c r="M252" s="1"/>
  <c r="M115"/>
  <c r="M220" s="1"/>
  <c r="M253" s="1"/>
  <c r="M117"/>
  <c r="M222" s="1"/>
  <c r="M255" s="1"/>
  <c r="V116"/>
  <c r="V221" s="1"/>
  <c r="V254" s="1"/>
  <c r="T114"/>
  <c r="T219" s="1"/>
  <c r="T252" s="1"/>
  <c r="T115"/>
  <c r="T220" s="1"/>
  <c r="T253" s="1"/>
  <c r="T117"/>
  <c r="T222" s="1"/>
  <c r="T255" s="1"/>
  <c r="R116"/>
  <c r="R221" s="1"/>
  <c r="R254" s="1"/>
  <c r="P114"/>
  <c r="P219" s="1"/>
  <c r="P252" s="1"/>
  <c r="P115"/>
  <c r="P220" s="1"/>
  <c r="P253" s="1"/>
  <c r="P117"/>
  <c r="P222" s="1"/>
  <c r="P255" s="1"/>
  <c r="N116"/>
  <c r="N221" s="1"/>
  <c r="N254" s="1"/>
  <c r="L114"/>
  <c r="L219" s="1"/>
  <c r="L252" s="1"/>
  <c r="L115"/>
  <c r="L220" s="1"/>
  <c r="L253" s="1"/>
  <c r="L117"/>
  <c r="L222" s="1"/>
  <c r="L255" s="1"/>
  <c r="U113"/>
  <c r="U92"/>
  <c r="Q113"/>
  <c r="Q92"/>
  <c r="M113"/>
  <c r="M92"/>
  <c r="T113"/>
  <c r="T92"/>
  <c r="P113"/>
  <c r="P92"/>
  <c r="L113"/>
  <c r="L92"/>
  <c r="Y108"/>
  <c r="U108"/>
  <c r="Q108"/>
  <c r="M108"/>
  <c r="I108"/>
  <c r="Y135"/>
  <c r="W135"/>
  <c r="U135"/>
  <c r="S135"/>
  <c r="Q135"/>
  <c r="O135"/>
  <c r="M135"/>
  <c r="K135"/>
  <c r="I135"/>
  <c r="G135"/>
  <c r="Y127"/>
  <c r="Y92"/>
  <c r="U127"/>
  <c r="U116"/>
  <c r="U221" s="1"/>
  <c r="U254" s="1"/>
  <c r="S114"/>
  <c r="S219" s="1"/>
  <c r="S252" s="1"/>
  <c r="S115"/>
  <c r="S220" s="1"/>
  <c r="S253" s="1"/>
  <c r="S117"/>
  <c r="S222" s="1"/>
  <c r="S255" s="1"/>
  <c r="Q127"/>
  <c r="Q116"/>
  <c r="Q221" s="1"/>
  <c r="Q254" s="1"/>
  <c r="O114"/>
  <c r="O219" s="1"/>
  <c r="O252" s="1"/>
  <c r="O115"/>
  <c r="O220" s="1"/>
  <c r="O253" s="1"/>
  <c r="O117"/>
  <c r="O222" s="1"/>
  <c r="O255" s="1"/>
  <c r="M127"/>
  <c r="M116"/>
  <c r="M221" s="1"/>
  <c r="M254" s="1"/>
  <c r="I127"/>
  <c r="I92"/>
  <c r="X108"/>
  <c r="T108"/>
  <c r="P108"/>
  <c r="L108"/>
  <c r="H108"/>
  <c r="X135"/>
  <c r="V135"/>
  <c r="T135"/>
  <c r="R135"/>
  <c r="P135"/>
  <c r="N135"/>
  <c r="L135"/>
  <c r="J135"/>
  <c r="H135"/>
  <c r="F135"/>
  <c r="X127"/>
  <c r="X92"/>
  <c r="V114"/>
  <c r="V219" s="1"/>
  <c r="V252" s="1"/>
  <c r="V115"/>
  <c r="V220" s="1"/>
  <c r="V253" s="1"/>
  <c r="V117"/>
  <c r="V222" s="1"/>
  <c r="V255" s="1"/>
  <c r="T127"/>
  <c r="T116"/>
  <c r="T221" s="1"/>
  <c r="T254" s="1"/>
  <c r="R114"/>
  <c r="R219" s="1"/>
  <c r="R252" s="1"/>
  <c r="R115"/>
  <c r="R220" s="1"/>
  <c r="R253" s="1"/>
  <c r="R117"/>
  <c r="R222" s="1"/>
  <c r="R255" s="1"/>
  <c r="P127"/>
  <c r="P116"/>
  <c r="P221" s="1"/>
  <c r="P254" s="1"/>
  <c r="N114"/>
  <c r="N219" s="1"/>
  <c r="N252" s="1"/>
  <c r="N115"/>
  <c r="N220" s="1"/>
  <c r="N253" s="1"/>
  <c r="N117"/>
  <c r="N222" s="1"/>
  <c r="N255" s="1"/>
  <c r="L127"/>
  <c r="L116"/>
  <c r="L221" s="1"/>
  <c r="L254" s="1"/>
  <c r="H127"/>
  <c r="H92"/>
  <c r="K214" i="139"/>
  <c r="K224" s="1"/>
  <c r="G214"/>
  <c r="G224" s="1"/>
  <c r="G237"/>
  <c r="G231"/>
  <c r="H6"/>
  <c r="N214"/>
  <c r="N224" s="1"/>
  <c r="J214"/>
  <c r="J224" s="1"/>
  <c r="F214"/>
  <c r="F224" s="1"/>
  <c r="K151"/>
  <c r="G151"/>
  <c r="L143"/>
  <c r="H143"/>
  <c r="D143"/>
  <c r="M212"/>
  <c r="M222" s="1"/>
  <c r="K212"/>
  <c r="K222" s="1"/>
  <c r="I212"/>
  <c r="I222" s="1"/>
  <c r="G212"/>
  <c r="G222" s="1"/>
  <c r="E212"/>
  <c r="E222" s="1"/>
  <c r="K209"/>
  <c r="K219" s="1"/>
  <c r="G209"/>
  <c r="G219" s="1"/>
  <c r="N175"/>
  <c r="L173"/>
  <c r="L176"/>
  <c r="L174"/>
  <c r="L177"/>
  <c r="J175"/>
  <c r="H173"/>
  <c r="H176"/>
  <c r="H174"/>
  <c r="H177"/>
  <c r="F175"/>
  <c r="D173"/>
  <c r="D176"/>
  <c r="D174"/>
  <c r="D177"/>
  <c r="N159"/>
  <c r="L159"/>
  <c r="J159"/>
  <c r="H159"/>
  <c r="F159"/>
  <c r="D159"/>
  <c r="L151"/>
  <c r="H151"/>
  <c r="D151"/>
  <c r="K143"/>
  <c r="G143"/>
  <c r="K175"/>
  <c r="K173"/>
  <c r="K176"/>
  <c r="G175"/>
  <c r="G173"/>
  <c r="G176"/>
  <c r="M214"/>
  <c r="M224" s="1"/>
  <c r="I214"/>
  <c r="I224" s="1"/>
  <c r="E214"/>
  <c r="E224" s="1"/>
  <c r="L214"/>
  <c r="L224" s="1"/>
  <c r="H214"/>
  <c r="H224" s="1"/>
  <c r="D214"/>
  <c r="D224" s="1"/>
  <c r="E151"/>
  <c r="N143"/>
  <c r="J143"/>
  <c r="F143"/>
  <c r="N178"/>
  <c r="L175"/>
  <c r="J178"/>
  <c r="H175"/>
  <c r="F178"/>
  <c r="D175"/>
  <c r="N151"/>
  <c r="J151"/>
  <c r="F151"/>
  <c r="M143"/>
  <c r="I143"/>
  <c r="E143"/>
  <c r="M213"/>
  <c r="M223" s="1"/>
  <c r="K213"/>
  <c r="K223" s="1"/>
  <c r="I213"/>
  <c r="I223" s="1"/>
  <c r="G213"/>
  <c r="G223" s="1"/>
  <c r="E213"/>
  <c r="E223" s="1"/>
  <c r="N212"/>
  <c r="N222" s="1"/>
  <c r="L212"/>
  <c r="L222" s="1"/>
  <c r="J212"/>
  <c r="J222" s="1"/>
  <c r="H212"/>
  <c r="H222" s="1"/>
  <c r="F212"/>
  <c r="F222" s="1"/>
  <c r="D212"/>
  <c r="D222" s="1"/>
  <c r="M211"/>
  <c r="M221" s="1"/>
  <c r="K211"/>
  <c r="K221" s="1"/>
  <c r="I211"/>
  <c r="I221" s="1"/>
  <c r="G211"/>
  <c r="G221" s="1"/>
  <c r="E211"/>
  <c r="E221" s="1"/>
  <c r="M210"/>
  <c r="M220" s="1"/>
  <c r="K210"/>
  <c r="K220" s="1"/>
  <c r="I210"/>
  <c r="I220" s="1"/>
  <c r="G210"/>
  <c r="G220" s="1"/>
  <c r="E210"/>
  <c r="E220" s="1"/>
  <c r="N209"/>
  <c r="N219" s="1"/>
  <c r="L209"/>
  <c r="L219" s="1"/>
  <c r="J209"/>
  <c r="J219" s="1"/>
  <c r="H209"/>
  <c r="H219" s="1"/>
  <c r="F209"/>
  <c r="F219" s="1"/>
  <c r="D209"/>
  <c r="D219" s="1"/>
  <c r="M178"/>
  <c r="I178"/>
  <c r="E178"/>
  <c r="BM34" i="137"/>
  <c r="BM33"/>
  <c r="AY34"/>
  <c r="AY33"/>
  <c r="AK34"/>
  <c r="AK33"/>
  <c r="W34"/>
  <c r="W33"/>
  <c r="I34"/>
  <c r="I33"/>
  <c r="BT34"/>
  <c r="BT33"/>
  <c r="BF34"/>
  <c r="BF33"/>
  <c r="AR34"/>
  <c r="AR33"/>
  <c r="AD34"/>
  <c r="AD33"/>
  <c r="P34"/>
  <c r="P33"/>
  <c r="H43" i="133"/>
  <c r="H50" s="1"/>
  <c r="G55"/>
  <c r="O49" i="116"/>
  <c r="E46"/>
  <c r="D50" i="121" s="1"/>
  <c r="O39" i="116"/>
  <c r="E36"/>
  <c r="O26"/>
  <c r="E22"/>
  <c r="D44" i="121" s="1"/>
  <c r="O19" i="116"/>
  <c r="E15"/>
  <c r="D43" i="121" s="1"/>
  <c r="O12" i="116"/>
  <c r="E9"/>
  <c r="D42" i="121" s="1"/>
  <c r="D30"/>
  <c r="W38" i="115"/>
  <c r="D21" i="121"/>
  <c r="D32"/>
  <c r="AG38" i="115"/>
  <c r="D24" i="121"/>
  <c r="D22"/>
  <c r="D15"/>
  <c r="D16"/>
  <c r="D14"/>
  <c r="P122" i="112"/>
  <c r="P103"/>
  <c r="P95"/>
  <c r="P87"/>
  <c r="P79"/>
  <c r="P63"/>
  <c r="P9"/>
  <c r="P28"/>
  <c r="P20"/>
  <c r="E13"/>
  <c r="P118"/>
  <c r="P11" s="1"/>
  <c r="P99"/>
  <c r="P83"/>
  <c r="P67"/>
  <c r="P48"/>
  <c r="P59"/>
  <c r="P32"/>
  <c r="K178" i="139" l="1"/>
  <c r="H91" i="143"/>
  <c r="H90"/>
  <c r="I18"/>
  <c r="I40" s="1"/>
  <c r="L218" i="140"/>
  <c r="L118"/>
  <c r="P218"/>
  <c r="P118"/>
  <c r="T218"/>
  <c r="T118"/>
  <c r="M218"/>
  <c r="M118"/>
  <c r="Q218"/>
  <c r="Q118"/>
  <c r="U218"/>
  <c r="U118"/>
  <c r="N218"/>
  <c r="N118"/>
  <c r="R218"/>
  <c r="R118"/>
  <c r="V218"/>
  <c r="V118"/>
  <c r="O218"/>
  <c r="O118"/>
  <c r="S218"/>
  <c r="S118"/>
  <c r="H237" i="139"/>
  <c r="H231"/>
  <c r="I6"/>
  <c r="G178"/>
  <c r="H178"/>
  <c r="D178"/>
  <c r="L178"/>
  <c r="H55" i="133"/>
  <c r="I43"/>
  <c r="I50" s="1"/>
  <c r="P9" i="116"/>
  <c r="E12"/>
  <c r="E19"/>
  <c r="P15"/>
  <c r="P22"/>
  <c r="E26"/>
  <c r="E39"/>
  <c r="P36"/>
  <c r="P46"/>
  <c r="E49"/>
  <c r="D13" i="121"/>
  <c r="P10" i="112"/>
  <c r="P8"/>
  <c r="P13" s="1"/>
  <c r="I91" i="143" l="1"/>
  <c r="I90"/>
  <c r="J18"/>
  <c r="J40" s="1"/>
  <c r="S251" i="140"/>
  <c r="S256" s="1"/>
  <c r="S223"/>
  <c r="O251"/>
  <c r="O256" s="1"/>
  <c r="O223"/>
  <c r="V251"/>
  <c r="V256" s="1"/>
  <c r="V223"/>
  <c r="R251"/>
  <c r="R256" s="1"/>
  <c r="R223"/>
  <c r="N251"/>
  <c r="N256" s="1"/>
  <c r="N223"/>
  <c r="U251"/>
  <c r="U256" s="1"/>
  <c r="U223"/>
  <c r="Q251"/>
  <c r="Q256" s="1"/>
  <c r="Q223"/>
  <c r="M251"/>
  <c r="M256" s="1"/>
  <c r="M223"/>
  <c r="T251"/>
  <c r="T256" s="1"/>
  <c r="T223"/>
  <c r="P251"/>
  <c r="P256" s="1"/>
  <c r="P223"/>
  <c r="L251"/>
  <c r="L256" s="1"/>
  <c r="L223"/>
  <c r="I237" i="139"/>
  <c r="I231"/>
  <c r="J6"/>
  <c r="J43" i="133"/>
  <c r="J50" s="1"/>
  <c r="I55"/>
  <c r="F46" i="116"/>
  <c r="P49"/>
  <c r="F22"/>
  <c r="P26"/>
  <c r="F9"/>
  <c r="P12"/>
  <c r="P39"/>
  <c r="F36"/>
  <c r="P19"/>
  <c r="F15"/>
  <c r="X38" i="115"/>
  <c r="AH38"/>
  <c r="J91" i="143" l="1"/>
  <c r="J90"/>
  <c r="K18"/>
  <c r="K40" s="1"/>
  <c r="J237" i="139"/>
  <c r="J231"/>
  <c r="K6"/>
  <c r="J55" i="133"/>
  <c r="K43"/>
  <c r="K50" s="1"/>
  <c r="Q15" i="116"/>
  <c r="F19"/>
  <c r="Q36"/>
  <c r="F39"/>
  <c r="F12"/>
  <c r="Q9"/>
  <c r="F26"/>
  <c r="Q22"/>
  <c r="F49"/>
  <c r="Q46"/>
  <c r="K91" i="143" l="1"/>
  <c r="K90"/>
  <c r="L18"/>
  <c r="L40" s="1"/>
  <c r="K237" i="139"/>
  <c r="K231"/>
  <c r="L6"/>
  <c r="L43" i="133"/>
  <c r="L50" s="1"/>
  <c r="K55"/>
  <c r="G36" i="116"/>
  <c r="Q39"/>
  <c r="G15"/>
  <c r="Q19"/>
  <c r="Q49"/>
  <c r="G46"/>
  <c r="Q26"/>
  <c r="G22"/>
  <c r="Q12"/>
  <c r="G9"/>
  <c r="AI38" i="115"/>
  <c r="Y38"/>
  <c r="L91" i="143" l="1"/>
  <c r="L90"/>
  <c r="M18"/>
  <c r="M40" s="1"/>
  <c r="L237" i="139"/>
  <c r="L231"/>
  <c r="M6"/>
  <c r="L55" i="133"/>
  <c r="M43"/>
  <c r="M50" s="1"/>
  <c r="R9" i="116"/>
  <c r="G12"/>
  <c r="R22"/>
  <c r="G26"/>
  <c r="R46"/>
  <c r="G49"/>
  <c r="R15"/>
  <c r="G19"/>
  <c r="R36"/>
  <c r="G39"/>
  <c r="M91" i="143" l="1"/>
  <c r="M90"/>
  <c r="N18"/>
  <c r="N40" s="1"/>
  <c r="M237" i="139"/>
  <c r="M231"/>
  <c r="N6"/>
  <c r="N43" i="133"/>
  <c r="N50" s="1"/>
  <c r="M55"/>
  <c r="R39" i="116"/>
  <c r="H36"/>
  <c r="R19"/>
  <c r="H15"/>
  <c r="H46"/>
  <c r="R49"/>
  <c r="H22"/>
  <c r="R26"/>
  <c r="H9"/>
  <c r="R12"/>
  <c r="Z38" i="115"/>
  <c r="AJ38"/>
  <c r="N91" i="143" l="1"/>
  <c r="N90"/>
  <c r="O18"/>
  <c r="O40" s="1"/>
  <c r="N237" i="139"/>
  <c r="N231"/>
  <c r="N55" i="133"/>
  <c r="O43"/>
  <c r="O50" s="1"/>
  <c r="S15" i="116"/>
  <c r="H19"/>
  <c r="H39"/>
  <c r="S36"/>
  <c r="S9"/>
  <c r="H12"/>
  <c r="S22"/>
  <c r="H26"/>
  <c r="H49"/>
  <c r="S46"/>
  <c r="O91" i="143" l="1"/>
  <c r="O90"/>
  <c r="P43" i="133"/>
  <c r="P50" s="1"/>
  <c r="O55"/>
  <c r="S26" i="116"/>
  <c r="I22"/>
  <c r="S12"/>
  <c r="I9"/>
  <c r="I15"/>
  <c r="S19"/>
  <c r="S49"/>
  <c r="I46"/>
  <c r="I36"/>
  <c r="S39"/>
  <c r="AA38" i="115"/>
  <c r="AK38"/>
  <c r="P55" i="133" l="1"/>
  <c r="Q43"/>
  <c r="Q50" s="1"/>
  <c r="T46" i="116"/>
  <c r="I49"/>
  <c r="T9"/>
  <c r="I12"/>
  <c r="T22"/>
  <c r="I26"/>
  <c r="T36"/>
  <c r="I39"/>
  <c r="T15"/>
  <c r="I19"/>
  <c r="R43" i="133" l="1"/>
  <c r="R50" s="1"/>
  <c r="S43" s="1"/>
  <c r="S50" s="1"/>
  <c r="T43" s="1"/>
  <c r="T50" s="1"/>
  <c r="U43" s="1"/>
  <c r="U50" s="1"/>
  <c r="Q55"/>
  <c r="T19" i="116"/>
  <c r="J15"/>
  <c r="T39"/>
  <c r="J36"/>
  <c r="J22"/>
  <c r="T26"/>
  <c r="J9"/>
  <c r="T12"/>
  <c r="J46"/>
  <c r="T49"/>
  <c r="AB38" i="115"/>
  <c r="AL38"/>
  <c r="U36" i="116" l="1"/>
  <c r="J39"/>
  <c r="J19"/>
  <c r="U15"/>
  <c r="U46"/>
  <c r="J49"/>
  <c r="J12"/>
  <c r="U9"/>
  <c r="J26"/>
  <c r="U22"/>
  <c r="K46" l="1"/>
  <c r="U49"/>
  <c r="K36"/>
  <c r="U39"/>
  <c r="K22"/>
  <c r="U26"/>
  <c r="K9"/>
  <c r="U12"/>
  <c r="K15"/>
  <c r="U19"/>
  <c r="AC38" i="115"/>
  <c r="AM38"/>
  <c r="K19" i="116" l="1"/>
  <c r="V15"/>
  <c r="V9"/>
  <c r="K12"/>
  <c r="V22"/>
  <c r="K26"/>
  <c r="V36"/>
  <c r="K39"/>
  <c r="V46"/>
  <c r="K49"/>
  <c r="V49" l="1"/>
  <c r="L49" s="1"/>
  <c r="E50" i="121" s="1"/>
  <c r="L46" i="116"/>
  <c r="V39"/>
  <c r="L39" s="1"/>
  <c r="E46" i="121" s="1"/>
  <c r="L36" i="116"/>
  <c r="V26"/>
  <c r="L26" s="1"/>
  <c r="E44" i="121" s="1"/>
  <c r="L22" i="116"/>
  <c r="V12"/>
  <c r="L12" s="1"/>
  <c r="E42" i="121" s="1"/>
  <c r="L9" i="116"/>
  <c r="V19"/>
  <c r="L19" s="1"/>
  <c r="E43" i="121" s="1"/>
  <c r="L15" i="116"/>
  <c r="E23" i="121"/>
  <c r="E16"/>
  <c r="E14"/>
  <c r="AN38" i="115"/>
  <c r="AD38"/>
  <c r="E32" i="121"/>
  <c r="E24"/>
  <c r="E22"/>
  <c r="E15"/>
  <c r="E30"/>
  <c r="E21" l="1"/>
  <c r="AO38" i="115"/>
  <c r="AE38"/>
  <c r="E13" i="121" l="1"/>
  <c r="AD92" i="110" l="1"/>
  <c r="AC92"/>
  <c r="AB92"/>
  <c r="AA92"/>
  <c r="Z92"/>
  <c r="Y92"/>
  <c r="X92"/>
  <c r="W92"/>
  <c r="U92"/>
  <c r="T92"/>
  <c r="S92"/>
  <c r="R92"/>
  <c r="Q92"/>
  <c r="P92"/>
  <c r="O92"/>
  <c r="N92"/>
  <c r="M92"/>
  <c r="L92"/>
  <c r="K92"/>
  <c r="J92"/>
  <c r="H92"/>
  <c r="G92"/>
  <c r="E92"/>
  <c r="D92"/>
  <c r="C92"/>
  <c r="B92"/>
  <c r="AE91"/>
  <c r="V91"/>
  <c r="F91"/>
  <c r="I91" s="1"/>
  <c r="AE90"/>
  <c r="AE92" s="1"/>
  <c r="V90"/>
  <c r="V92" s="1"/>
  <c r="F90"/>
  <c r="F92" s="1"/>
  <c r="AD88"/>
  <c r="AC88"/>
  <c r="AB88"/>
  <c r="AA88"/>
  <c r="Z88"/>
  <c r="Y88"/>
  <c r="X88"/>
  <c r="W88"/>
  <c r="U88"/>
  <c r="T88"/>
  <c r="S88"/>
  <c r="R88"/>
  <c r="Q88"/>
  <c r="P88"/>
  <c r="O88"/>
  <c r="N88"/>
  <c r="M88"/>
  <c r="L88"/>
  <c r="K88"/>
  <c r="J88"/>
  <c r="H88"/>
  <c r="G88"/>
  <c r="E88"/>
  <c r="D88"/>
  <c r="C88"/>
  <c r="B88"/>
  <c r="AE87"/>
  <c r="V87"/>
  <c r="F87"/>
  <c r="I87" s="1"/>
  <c r="AE86"/>
  <c r="V86"/>
  <c r="F86"/>
  <c r="I86" s="1"/>
  <c r="AE85"/>
  <c r="AE88" s="1"/>
  <c r="V85"/>
  <c r="V88" s="1"/>
  <c r="F85"/>
  <c r="F88" s="1"/>
  <c r="AD83"/>
  <c r="AC83"/>
  <c r="AB83"/>
  <c r="AA83"/>
  <c r="Z83"/>
  <c r="Y83"/>
  <c r="X83"/>
  <c r="W83"/>
  <c r="U83"/>
  <c r="T83"/>
  <c r="S83"/>
  <c r="R83"/>
  <c r="Q83"/>
  <c r="P83"/>
  <c r="O83"/>
  <c r="N83"/>
  <c r="M83"/>
  <c r="L83"/>
  <c r="K83"/>
  <c r="J83"/>
  <c r="H83"/>
  <c r="G83"/>
  <c r="E83"/>
  <c r="D83"/>
  <c r="C83"/>
  <c r="B83"/>
  <c r="AE82"/>
  <c r="V82"/>
  <c r="I82"/>
  <c r="F82"/>
  <c r="AE81"/>
  <c r="AE83" s="1"/>
  <c r="V81"/>
  <c r="V83" s="1"/>
  <c r="I81"/>
  <c r="I83" s="1"/>
  <c r="F81"/>
  <c r="F83" s="1"/>
  <c r="AD76"/>
  <c r="AC76"/>
  <c r="AB76"/>
  <c r="AA76"/>
  <c r="Z76"/>
  <c r="Y76"/>
  <c r="X76"/>
  <c r="W76"/>
  <c r="U76"/>
  <c r="T76"/>
  <c r="S76"/>
  <c r="R76"/>
  <c r="Q76"/>
  <c r="P76"/>
  <c r="O76"/>
  <c r="N76"/>
  <c r="M76"/>
  <c r="L76"/>
  <c r="K76"/>
  <c r="J76"/>
  <c r="H76"/>
  <c r="G76"/>
  <c r="E76"/>
  <c r="D76"/>
  <c r="C76"/>
  <c r="B76"/>
  <c r="AE75"/>
  <c r="V75"/>
  <c r="I75"/>
  <c r="F75"/>
  <c r="AE74"/>
  <c r="V74"/>
  <c r="I74"/>
  <c r="F74"/>
  <c r="AE73"/>
  <c r="V73"/>
  <c r="I73"/>
  <c r="F73"/>
  <c r="AE72"/>
  <c r="AE76" s="1"/>
  <c r="V72"/>
  <c r="V76" s="1"/>
  <c r="I72"/>
  <c r="I76" s="1"/>
  <c r="F72"/>
  <c r="F76" s="1"/>
  <c r="AD63"/>
  <c r="AC63"/>
  <c r="AB63"/>
  <c r="AA63"/>
  <c r="Z63"/>
  <c r="Y63"/>
  <c r="X63"/>
  <c r="W63"/>
  <c r="U63"/>
  <c r="T63"/>
  <c r="S63"/>
  <c r="R63"/>
  <c r="Q63"/>
  <c r="P63"/>
  <c r="O63"/>
  <c r="N63"/>
  <c r="M63"/>
  <c r="L63"/>
  <c r="K63"/>
  <c r="J63"/>
  <c r="H63"/>
  <c r="G63"/>
  <c r="E63"/>
  <c r="D63"/>
  <c r="C63"/>
  <c r="B63"/>
  <c r="AE62"/>
  <c r="V62"/>
  <c r="I62"/>
  <c r="F62"/>
  <c r="AE61"/>
  <c r="AE63" s="1"/>
  <c r="V61"/>
  <c r="V63" s="1"/>
  <c r="I61"/>
  <c r="I63" s="1"/>
  <c r="F61"/>
  <c r="F63" s="1"/>
  <c r="AD59"/>
  <c r="AC59"/>
  <c r="AB59"/>
  <c r="AA59"/>
  <c r="Z59"/>
  <c r="Y59"/>
  <c r="X59"/>
  <c r="W59"/>
  <c r="U59"/>
  <c r="T59"/>
  <c r="S59"/>
  <c r="R59"/>
  <c r="Q59"/>
  <c r="P59"/>
  <c r="O59"/>
  <c r="N59"/>
  <c r="M59"/>
  <c r="L59"/>
  <c r="K59"/>
  <c r="J59"/>
  <c r="H59"/>
  <c r="G59"/>
  <c r="E59"/>
  <c r="D59"/>
  <c r="C59"/>
  <c r="B59"/>
  <c r="AE58"/>
  <c r="V58"/>
  <c r="F58"/>
  <c r="I58" s="1"/>
  <c r="AE57"/>
  <c r="V57"/>
  <c r="F57"/>
  <c r="I57" s="1"/>
  <c r="AE56"/>
  <c r="AE59" s="1"/>
  <c r="V56"/>
  <c r="V59" s="1"/>
  <c r="F56"/>
  <c r="F59" s="1"/>
  <c r="AD54"/>
  <c r="AC54"/>
  <c r="AB54"/>
  <c r="AA54"/>
  <c r="Z54"/>
  <c r="Y54"/>
  <c r="X54"/>
  <c r="W54"/>
  <c r="U54"/>
  <c r="T54"/>
  <c r="S54"/>
  <c r="R54"/>
  <c r="Q54"/>
  <c r="P54"/>
  <c r="O54"/>
  <c r="N54"/>
  <c r="M54"/>
  <c r="L54"/>
  <c r="K54"/>
  <c r="J54"/>
  <c r="H54"/>
  <c r="G54"/>
  <c r="E54"/>
  <c r="D54"/>
  <c r="C54"/>
  <c r="B54"/>
  <c r="AE53"/>
  <c r="V53"/>
  <c r="I53"/>
  <c r="F53"/>
  <c r="AE52"/>
  <c r="AE54" s="1"/>
  <c r="V52"/>
  <c r="V54" s="1"/>
  <c r="I52"/>
  <c r="I54" s="1"/>
  <c r="F52"/>
  <c r="F54" s="1"/>
  <c r="AD47"/>
  <c r="AC47"/>
  <c r="AB47"/>
  <c r="AA47"/>
  <c r="Z47"/>
  <c r="Y47"/>
  <c r="X47"/>
  <c r="W47"/>
  <c r="U47"/>
  <c r="T47"/>
  <c r="S47"/>
  <c r="R47"/>
  <c r="Q47"/>
  <c r="P47"/>
  <c r="O47"/>
  <c r="N47"/>
  <c r="M47"/>
  <c r="L47"/>
  <c r="K47"/>
  <c r="J47"/>
  <c r="H47"/>
  <c r="G47"/>
  <c r="E47"/>
  <c r="D47"/>
  <c r="C47"/>
  <c r="B47"/>
  <c r="AE46"/>
  <c r="V46"/>
  <c r="I46"/>
  <c r="F46"/>
  <c r="AE45"/>
  <c r="V45"/>
  <c r="I45"/>
  <c r="F45"/>
  <c r="AE44"/>
  <c r="V44"/>
  <c r="I44"/>
  <c r="F44"/>
  <c r="AE43"/>
  <c r="AE47" s="1"/>
  <c r="V43"/>
  <c r="V47" s="1"/>
  <c r="I43"/>
  <c r="I47" s="1"/>
  <c r="F43"/>
  <c r="F47" s="1"/>
  <c r="AD34"/>
  <c r="AC34"/>
  <c r="AB34"/>
  <c r="AA34"/>
  <c r="Z34"/>
  <c r="Y34"/>
  <c r="X34"/>
  <c r="W34"/>
  <c r="U34"/>
  <c r="T34"/>
  <c r="S34"/>
  <c r="R34"/>
  <c r="Q34"/>
  <c r="P34"/>
  <c r="O34"/>
  <c r="N34"/>
  <c r="M34"/>
  <c r="L34"/>
  <c r="K34"/>
  <c r="J34"/>
  <c r="H34"/>
  <c r="G34"/>
  <c r="E34"/>
  <c r="D34"/>
  <c r="C34"/>
  <c r="B34"/>
  <c r="AE33"/>
  <c r="V33"/>
  <c r="F33"/>
  <c r="I33" s="1"/>
  <c r="AE32"/>
  <c r="AE34" s="1"/>
  <c r="V32"/>
  <c r="V34" s="1"/>
  <c r="I32"/>
  <c r="F32"/>
  <c r="F34" s="1"/>
  <c r="AD30"/>
  <c r="AC30"/>
  <c r="AB30"/>
  <c r="AA30"/>
  <c r="Z30"/>
  <c r="Y30"/>
  <c r="X30"/>
  <c r="W30"/>
  <c r="U30"/>
  <c r="T30"/>
  <c r="S30"/>
  <c r="R30"/>
  <c r="Q30"/>
  <c r="P30"/>
  <c r="O30"/>
  <c r="N30"/>
  <c r="M30"/>
  <c r="L30"/>
  <c r="K30"/>
  <c r="J30"/>
  <c r="H30"/>
  <c r="G30"/>
  <c r="E30"/>
  <c r="D30"/>
  <c r="C30"/>
  <c r="B30"/>
  <c r="AE29"/>
  <c r="V29"/>
  <c r="F29"/>
  <c r="I29" s="1"/>
  <c r="AE28"/>
  <c r="V28"/>
  <c r="F28"/>
  <c r="I28" s="1"/>
  <c r="AE27"/>
  <c r="AE30" s="1"/>
  <c r="V27"/>
  <c r="V30" s="1"/>
  <c r="F27"/>
  <c r="F30" s="1"/>
  <c r="AD25"/>
  <c r="AC25"/>
  <c r="AB25"/>
  <c r="AA25"/>
  <c r="Z25"/>
  <c r="Y25"/>
  <c r="X25"/>
  <c r="W25"/>
  <c r="U25"/>
  <c r="T25"/>
  <c r="S25"/>
  <c r="R25"/>
  <c r="Q25"/>
  <c r="P25"/>
  <c r="O25"/>
  <c r="N25"/>
  <c r="M25"/>
  <c r="L25"/>
  <c r="K25"/>
  <c r="J25"/>
  <c r="H25"/>
  <c r="G25"/>
  <c r="E25"/>
  <c r="D25"/>
  <c r="C25"/>
  <c r="B25"/>
  <c r="AE24"/>
  <c r="V24"/>
  <c r="I24"/>
  <c r="F24"/>
  <c r="AE23"/>
  <c r="AE25" s="1"/>
  <c r="V23"/>
  <c r="V25" s="1"/>
  <c r="I23"/>
  <c r="I25" s="1"/>
  <c r="F23"/>
  <c r="F25" s="1"/>
  <c r="AD18"/>
  <c r="AC18"/>
  <c r="AB18"/>
  <c r="AA18"/>
  <c r="Z18"/>
  <c r="Y18"/>
  <c r="X18"/>
  <c r="W18"/>
  <c r="U18"/>
  <c r="T18"/>
  <c r="S18"/>
  <c r="R18"/>
  <c r="Q18"/>
  <c r="P18"/>
  <c r="O18"/>
  <c r="N18"/>
  <c r="M18"/>
  <c r="L18"/>
  <c r="K18"/>
  <c r="J18"/>
  <c r="H18"/>
  <c r="G18"/>
  <c r="E18"/>
  <c r="D18"/>
  <c r="C18"/>
  <c r="B18"/>
  <c r="AE17"/>
  <c r="V17"/>
  <c r="F17"/>
  <c r="I17" s="1"/>
  <c r="AE16"/>
  <c r="V16"/>
  <c r="I16"/>
  <c r="F16"/>
  <c r="AE15"/>
  <c r="V15"/>
  <c r="I15"/>
  <c r="F15"/>
  <c r="AE14"/>
  <c r="AE18" s="1"/>
  <c r="V14"/>
  <c r="I14"/>
  <c r="I18" s="1"/>
  <c r="F14"/>
  <c r="F18" s="1"/>
  <c r="I56" l="1"/>
  <c r="I59" s="1"/>
  <c r="I34"/>
  <c r="V18"/>
  <c r="I27"/>
  <c r="I30" s="1"/>
  <c r="I85"/>
  <c r="I88" s="1"/>
  <c r="I90"/>
  <c r="I92" s="1"/>
  <c r="M116" i="109"/>
  <c r="L116"/>
  <c r="K116"/>
  <c r="J116"/>
  <c r="I116"/>
  <c r="H116"/>
  <c r="G116"/>
  <c r="F116"/>
  <c r="E116"/>
  <c r="M80"/>
  <c r="L80"/>
  <c r="K80"/>
  <c r="J80"/>
  <c r="I80"/>
  <c r="H80"/>
  <c r="G80"/>
  <c r="F80"/>
  <c r="E80"/>
  <c r="M73"/>
  <c r="L73"/>
  <c r="K73"/>
  <c r="J73"/>
  <c r="I73"/>
  <c r="H73"/>
  <c r="G73"/>
  <c r="F73"/>
  <c r="E73"/>
  <c r="M72"/>
  <c r="L72"/>
  <c r="K72"/>
  <c r="J72"/>
  <c r="I72"/>
  <c r="H72"/>
  <c r="G72"/>
  <c r="F72"/>
  <c r="E72"/>
  <c r="M68"/>
  <c r="L68"/>
  <c r="K68"/>
  <c r="J68"/>
  <c r="I68"/>
  <c r="H68"/>
  <c r="G68"/>
  <c r="F68"/>
  <c r="E68"/>
  <c r="M62"/>
  <c r="L62"/>
  <c r="K62"/>
  <c r="J62"/>
  <c r="I62"/>
  <c r="H62"/>
  <c r="G62"/>
  <c r="F62"/>
  <c r="E62"/>
  <c r="R43"/>
  <c r="R42"/>
  <c r="M42"/>
  <c r="L42"/>
  <c r="K42"/>
  <c r="J42"/>
  <c r="I42"/>
  <c r="H42"/>
  <c r="G42"/>
  <c r="F42"/>
  <c r="E42"/>
  <c r="M40"/>
  <c r="L40"/>
  <c r="K40"/>
  <c r="J40"/>
  <c r="I40"/>
  <c r="H40"/>
  <c r="G40"/>
  <c r="F40"/>
  <c r="E40"/>
  <c r="R39"/>
  <c r="R38"/>
  <c r="M36"/>
  <c r="M41" s="1"/>
  <c r="M44" s="1"/>
  <c r="L36"/>
  <c r="L41" s="1"/>
  <c r="L44" s="1"/>
  <c r="K36"/>
  <c r="K41" s="1"/>
  <c r="K44" s="1"/>
  <c r="J36"/>
  <c r="J41" s="1"/>
  <c r="J44" s="1"/>
  <c r="I36"/>
  <c r="I41" s="1"/>
  <c r="I44" s="1"/>
  <c r="H36"/>
  <c r="H41" s="1"/>
  <c r="H44" s="1"/>
  <c r="G36"/>
  <c r="G41" s="1"/>
  <c r="G44" s="1"/>
  <c r="F36"/>
  <c r="F41" s="1"/>
  <c r="F44" s="1"/>
  <c r="E36"/>
  <c r="E41" s="1"/>
  <c r="E44" s="1"/>
  <c r="R35"/>
  <c r="R34"/>
  <c r="R33"/>
  <c r="R32"/>
  <c r="R24"/>
  <c r="R23"/>
  <c r="M21"/>
  <c r="L21"/>
  <c r="K21"/>
  <c r="J21"/>
  <c r="I21"/>
  <c r="H21"/>
  <c r="G21"/>
  <c r="F21"/>
  <c r="E21"/>
  <c r="R20"/>
  <c r="R19"/>
  <c r="M17"/>
  <c r="M22" s="1"/>
  <c r="M25" s="1"/>
  <c r="L17"/>
  <c r="L22" s="1"/>
  <c r="L25" s="1"/>
  <c r="K17"/>
  <c r="K22" s="1"/>
  <c r="K25" s="1"/>
  <c r="J17"/>
  <c r="J22" s="1"/>
  <c r="J25" s="1"/>
  <c r="I17"/>
  <c r="I22" s="1"/>
  <c r="I25" s="1"/>
  <c r="H17"/>
  <c r="H22" s="1"/>
  <c r="H25" s="1"/>
  <c r="G17"/>
  <c r="G22" s="1"/>
  <c r="G25" s="1"/>
  <c r="F17"/>
  <c r="F22" s="1"/>
  <c r="F25" s="1"/>
  <c r="E17"/>
  <c r="E22" s="1"/>
  <c r="E25" s="1"/>
  <c r="R16"/>
  <c r="R15"/>
  <c r="R14"/>
  <c r="R13"/>
  <c r="X249" i="108"/>
  <c r="W249"/>
  <c r="V249"/>
  <c r="U249"/>
  <c r="T249"/>
  <c r="S249"/>
  <c r="R249"/>
  <c r="Q249"/>
  <c r="P249"/>
  <c r="O249"/>
  <c r="M249"/>
  <c r="L249"/>
  <c r="K249"/>
  <c r="J249"/>
  <c r="I249"/>
  <c r="H249"/>
  <c r="G249"/>
  <c r="F249"/>
  <c r="E249"/>
  <c r="X179"/>
  <c r="W179"/>
  <c r="V179"/>
  <c r="U179"/>
  <c r="T179"/>
  <c r="S179"/>
  <c r="R179"/>
  <c r="Q179"/>
  <c r="P179"/>
  <c r="O179"/>
  <c r="M179"/>
  <c r="AI179" s="1"/>
  <c r="L179"/>
  <c r="AH179" s="1"/>
  <c r="K179"/>
  <c r="AG179" s="1"/>
  <c r="J179"/>
  <c r="AF179" s="1"/>
  <c r="I179"/>
  <c r="AE179" s="1"/>
  <c r="H179"/>
  <c r="AD179" s="1"/>
  <c r="G179"/>
  <c r="AC179" s="1"/>
  <c r="F179"/>
  <c r="AB179" s="1"/>
  <c r="E179"/>
  <c r="AA179" s="1"/>
  <c r="Z179"/>
  <c r="X178"/>
  <c r="W178"/>
  <c r="V178"/>
  <c r="U178"/>
  <c r="T178"/>
  <c r="S178"/>
  <c r="R178"/>
  <c r="Q178"/>
  <c r="P178"/>
  <c r="O178"/>
  <c r="M178"/>
  <c r="AI178" s="1"/>
  <c r="L178"/>
  <c r="AH178" s="1"/>
  <c r="K178"/>
  <c r="AG178" s="1"/>
  <c r="J178"/>
  <c r="AF178" s="1"/>
  <c r="I178"/>
  <c r="AE178" s="1"/>
  <c r="H178"/>
  <c r="AD178" s="1"/>
  <c r="G178"/>
  <c r="AC178" s="1"/>
  <c r="F178"/>
  <c r="AB178" s="1"/>
  <c r="E178"/>
  <c r="AA178" s="1"/>
  <c r="Z178"/>
  <c r="X177"/>
  <c r="W177"/>
  <c r="V177"/>
  <c r="U177"/>
  <c r="T177"/>
  <c r="S177"/>
  <c r="R177"/>
  <c r="Q177"/>
  <c r="P177"/>
  <c r="O177"/>
  <c r="M177"/>
  <c r="AI177" s="1"/>
  <c r="AI176" s="1"/>
  <c r="L177"/>
  <c r="AH177" s="1"/>
  <c r="AH176" s="1"/>
  <c r="K177"/>
  <c r="AG177" s="1"/>
  <c r="AG176" s="1"/>
  <c r="J177"/>
  <c r="AF177" s="1"/>
  <c r="AF176" s="1"/>
  <c r="I177"/>
  <c r="AE177" s="1"/>
  <c r="AE176" s="1"/>
  <c r="H177"/>
  <c r="AD177" s="1"/>
  <c r="AD176" s="1"/>
  <c r="G177"/>
  <c r="AC177" s="1"/>
  <c r="AC176" s="1"/>
  <c r="F177"/>
  <c r="AB177" s="1"/>
  <c r="AB176" s="1"/>
  <c r="E177"/>
  <c r="AA177" s="1"/>
  <c r="AA176" s="1"/>
  <c r="Z177"/>
  <c r="Z176" s="1"/>
  <c r="X176"/>
  <c r="W176"/>
  <c r="V176"/>
  <c r="U176"/>
  <c r="T176"/>
  <c r="S176"/>
  <c r="R176"/>
  <c r="Q176"/>
  <c r="P176"/>
  <c r="O176"/>
  <c r="M176"/>
  <c r="L176"/>
  <c r="K176"/>
  <c r="J176"/>
  <c r="I176"/>
  <c r="H176"/>
  <c r="G176"/>
  <c r="F176"/>
  <c r="E176"/>
  <c r="X175"/>
  <c r="W175"/>
  <c r="V175"/>
  <c r="U175"/>
  <c r="T175"/>
  <c r="S175"/>
  <c r="R175"/>
  <c r="Q175"/>
  <c r="P175"/>
  <c r="O175"/>
  <c r="M175"/>
  <c r="AI175" s="1"/>
  <c r="L175"/>
  <c r="AH175" s="1"/>
  <c r="K175"/>
  <c r="AG175" s="1"/>
  <c r="J175"/>
  <c r="AF175" s="1"/>
  <c r="I175"/>
  <c r="AE175" s="1"/>
  <c r="H175"/>
  <c r="AD175" s="1"/>
  <c r="G175"/>
  <c r="AC175" s="1"/>
  <c r="F175"/>
  <c r="AB175" s="1"/>
  <c r="E175"/>
  <c r="AA175" s="1"/>
  <c r="Z175"/>
  <c r="X174"/>
  <c r="W174"/>
  <c r="V174"/>
  <c r="U174"/>
  <c r="T174"/>
  <c r="S174"/>
  <c r="R174"/>
  <c r="Q174"/>
  <c r="P174"/>
  <c r="O174"/>
  <c r="M174"/>
  <c r="AI174" s="1"/>
  <c r="L174"/>
  <c r="AH174" s="1"/>
  <c r="K174"/>
  <c r="AG174" s="1"/>
  <c r="J174"/>
  <c r="AF174" s="1"/>
  <c r="I174"/>
  <c r="AE174" s="1"/>
  <c r="H174"/>
  <c r="AD174" s="1"/>
  <c r="G174"/>
  <c r="AC174" s="1"/>
  <c r="F174"/>
  <c r="AB174" s="1"/>
  <c r="E174"/>
  <c r="AA174" s="1"/>
  <c r="Z174"/>
  <c r="X173"/>
  <c r="W173"/>
  <c r="V173"/>
  <c r="U173"/>
  <c r="T173"/>
  <c r="S173"/>
  <c r="R173"/>
  <c r="Q173"/>
  <c r="P173"/>
  <c r="O173"/>
  <c r="M173"/>
  <c r="AI173" s="1"/>
  <c r="L173"/>
  <c r="AH173" s="1"/>
  <c r="K173"/>
  <c r="AG173" s="1"/>
  <c r="J173"/>
  <c r="AF173" s="1"/>
  <c r="I173"/>
  <c r="AE173" s="1"/>
  <c r="H173"/>
  <c r="AD173" s="1"/>
  <c r="G173"/>
  <c r="AC173" s="1"/>
  <c r="F173"/>
  <c r="AB173" s="1"/>
  <c r="E173"/>
  <c r="AA173" s="1"/>
  <c r="Z173"/>
  <c r="X172"/>
  <c r="W172"/>
  <c r="V172"/>
  <c r="U172"/>
  <c r="T172"/>
  <c r="S172"/>
  <c r="R172"/>
  <c r="Q172"/>
  <c r="P172"/>
  <c r="O172"/>
  <c r="M172"/>
  <c r="AI172" s="1"/>
  <c r="L172"/>
  <c r="AH172" s="1"/>
  <c r="K172"/>
  <c r="AG172" s="1"/>
  <c r="J172"/>
  <c r="AF172" s="1"/>
  <c r="I172"/>
  <c r="AE172" s="1"/>
  <c r="H172"/>
  <c r="AD172" s="1"/>
  <c r="G172"/>
  <c r="AC172" s="1"/>
  <c r="F172"/>
  <c r="AB172" s="1"/>
  <c r="E172"/>
  <c r="AA172" s="1"/>
  <c r="Z172"/>
  <c r="X171"/>
  <c r="W171"/>
  <c r="V171"/>
  <c r="U171"/>
  <c r="T171"/>
  <c r="S171"/>
  <c r="R171"/>
  <c r="Q171"/>
  <c r="P171"/>
  <c r="O171"/>
  <c r="M171"/>
  <c r="AI171" s="1"/>
  <c r="AI170" s="1"/>
  <c r="L171"/>
  <c r="AH171" s="1"/>
  <c r="AH170" s="1"/>
  <c r="K171"/>
  <c r="AG171" s="1"/>
  <c r="AG170" s="1"/>
  <c r="J171"/>
  <c r="AF171" s="1"/>
  <c r="AF170" s="1"/>
  <c r="I171"/>
  <c r="AE171" s="1"/>
  <c r="AE170" s="1"/>
  <c r="H171"/>
  <c r="AD171" s="1"/>
  <c r="AD170" s="1"/>
  <c r="G171"/>
  <c r="AC171" s="1"/>
  <c r="AC170" s="1"/>
  <c r="F171"/>
  <c r="AB171" s="1"/>
  <c r="AB170" s="1"/>
  <c r="E171"/>
  <c r="AA171" s="1"/>
  <c r="AA170" s="1"/>
  <c r="Z171"/>
  <c r="Z170" s="1"/>
  <c r="X170"/>
  <c r="W170"/>
  <c r="V170"/>
  <c r="U170"/>
  <c r="T170"/>
  <c r="S170"/>
  <c r="R170"/>
  <c r="Q170"/>
  <c r="P170"/>
  <c r="O170"/>
  <c r="M170"/>
  <c r="L170"/>
  <c r="K170"/>
  <c r="J170"/>
  <c r="I170"/>
  <c r="H170"/>
  <c r="G170"/>
  <c r="F170"/>
  <c r="E170"/>
  <c r="X169"/>
  <c r="W169"/>
  <c r="V169"/>
  <c r="U169"/>
  <c r="T169"/>
  <c r="S169"/>
  <c r="R169"/>
  <c r="Q169"/>
  <c r="P169"/>
  <c r="O169"/>
  <c r="M169"/>
  <c r="AI169" s="1"/>
  <c r="L169"/>
  <c r="AH169" s="1"/>
  <c r="K169"/>
  <c r="AG169" s="1"/>
  <c r="J169"/>
  <c r="AF169" s="1"/>
  <c r="I169"/>
  <c r="AE169" s="1"/>
  <c r="H169"/>
  <c r="AD169" s="1"/>
  <c r="G169"/>
  <c r="AC169" s="1"/>
  <c r="F169"/>
  <c r="AB169" s="1"/>
  <c r="E169"/>
  <c r="AA169" s="1"/>
  <c r="Z169"/>
  <c r="X168"/>
  <c r="W168"/>
  <c r="V168"/>
  <c r="U168"/>
  <c r="T168"/>
  <c r="S168"/>
  <c r="R168"/>
  <c r="Q168"/>
  <c r="P168"/>
  <c r="O168"/>
  <c r="M168"/>
  <c r="AI168" s="1"/>
  <c r="L168"/>
  <c r="AH168" s="1"/>
  <c r="K168"/>
  <c r="AG168" s="1"/>
  <c r="J168"/>
  <c r="AF168" s="1"/>
  <c r="I168"/>
  <c r="AE168" s="1"/>
  <c r="H168"/>
  <c r="AD168" s="1"/>
  <c r="G168"/>
  <c r="AC168" s="1"/>
  <c r="F168"/>
  <c r="AB168" s="1"/>
  <c r="E168"/>
  <c r="AA168" s="1"/>
  <c r="Z168"/>
  <c r="X167"/>
  <c r="W167"/>
  <c r="V167"/>
  <c r="U167"/>
  <c r="T167"/>
  <c r="S167"/>
  <c r="R167"/>
  <c r="Q167"/>
  <c r="P167"/>
  <c r="O167"/>
  <c r="M167"/>
  <c r="AI167" s="1"/>
  <c r="L167"/>
  <c r="AH167" s="1"/>
  <c r="K167"/>
  <c r="AG167" s="1"/>
  <c r="J167"/>
  <c r="AF167" s="1"/>
  <c r="I167"/>
  <c r="AE167" s="1"/>
  <c r="H167"/>
  <c r="AD167" s="1"/>
  <c r="G167"/>
  <c r="AC167" s="1"/>
  <c r="F167"/>
  <c r="AB167" s="1"/>
  <c r="E167"/>
  <c r="AA167" s="1"/>
  <c r="Z167"/>
  <c r="X166"/>
  <c r="W166"/>
  <c r="V166"/>
  <c r="U166"/>
  <c r="T166"/>
  <c r="S166"/>
  <c r="R166"/>
  <c r="Q166"/>
  <c r="P166"/>
  <c r="O166"/>
  <c r="M166"/>
  <c r="AI166" s="1"/>
  <c r="L166"/>
  <c r="AH166" s="1"/>
  <c r="K166"/>
  <c r="AG166" s="1"/>
  <c r="J166"/>
  <c r="AF166" s="1"/>
  <c r="I166"/>
  <c r="AE166" s="1"/>
  <c r="H166"/>
  <c r="AD166" s="1"/>
  <c r="G166"/>
  <c r="AC166" s="1"/>
  <c r="F166"/>
  <c r="AB166" s="1"/>
  <c r="E166"/>
  <c r="AA166" s="1"/>
  <c r="Z166"/>
  <c r="X165"/>
  <c r="W165"/>
  <c r="V165"/>
  <c r="U165"/>
  <c r="T165"/>
  <c r="S165"/>
  <c r="R165"/>
  <c r="Q165"/>
  <c r="P165"/>
  <c r="O165"/>
  <c r="M165"/>
  <c r="AI165" s="1"/>
  <c r="AI164" s="1"/>
  <c r="AI180" s="1"/>
  <c r="L165"/>
  <c r="AH165" s="1"/>
  <c r="AH164" s="1"/>
  <c r="AH180" s="1"/>
  <c r="K165"/>
  <c r="AG165" s="1"/>
  <c r="AG164" s="1"/>
  <c r="AG180" s="1"/>
  <c r="J165"/>
  <c r="AF165" s="1"/>
  <c r="AF164" s="1"/>
  <c r="AF180" s="1"/>
  <c r="I165"/>
  <c r="AE165" s="1"/>
  <c r="AE164" s="1"/>
  <c r="AE180" s="1"/>
  <c r="H165"/>
  <c r="AD165" s="1"/>
  <c r="AD164" s="1"/>
  <c r="AD180" s="1"/>
  <c r="G165"/>
  <c r="AC165" s="1"/>
  <c r="AC164" s="1"/>
  <c r="AC180" s="1"/>
  <c r="F165"/>
  <c r="AB165" s="1"/>
  <c r="AB164" s="1"/>
  <c r="AB180" s="1"/>
  <c r="E165"/>
  <c r="AA165" s="1"/>
  <c r="AA164" s="1"/>
  <c r="AA180" s="1"/>
  <c r="Z165"/>
  <c r="Z164" s="1"/>
  <c r="Z180" s="1"/>
  <c r="X164"/>
  <c r="W164"/>
  <c r="V164"/>
  <c r="U164"/>
  <c r="T164"/>
  <c r="S164"/>
  <c r="R164"/>
  <c r="Q164"/>
  <c r="P164"/>
  <c r="O164"/>
  <c r="M164"/>
  <c r="L164"/>
  <c r="K164"/>
  <c r="J164"/>
  <c r="I164"/>
  <c r="H164"/>
  <c r="G164"/>
  <c r="F164"/>
  <c r="E164"/>
  <c r="AN158"/>
  <c r="AI158"/>
  <c r="AH158"/>
  <c r="AG158"/>
  <c r="AF158"/>
  <c r="AE158"/>
  <c r="AD158"/>
  <c r="AC158"/>
  <c r="AB158"/>
  <c r="AA158"/>
  <c r="Z158"/>
  <c r="AN157"/>
  <c r="AI157"/>
  <c r="AH157"/>
  <c r="AG157"/>
  <c r="AF157"/>
  <c r="AE157"/>
  <c r="AD157"/>
  <c r="AC157"/>
  <c r="AB157"/>
  <c r="AA157"/>
  <c r="Z157"/>
  <c r="AN156"/>
  <c r="AI156"/>
  <c r="AH156"/>
  <c r="AG156"/>
  <c r="AF156"/>
  <c r="AE156"/>
  <c r="AD156"/>
  <c r="AC156"/>
  <c r="AB156"/>
  <c r="AA156"/>
  <c r="Z156"/>
  <c r="AI155"/>
  <c r="AH155"/>
  <c r="AG155"/>
  <c r="AF155"/>
  <c r="AE155"/>
  <c r="AD155"/>
  <c r="AC155"/>
  <c r="AB155"/>
  <c r="AA155"/>
  <c r="Z155"/>
  <c r="X155"/>
  <c r="W155"/>
  <c r="V155"/>
  <c r="U155"/>
  <c r="T155"/>
  <c r="S155"/>
  <c r="R155"/>
  <c r="Q155"/>
  <c r="P155"/>
  <c r="O155"/>
  <c r="M155"/>
  <c r="L155"/>
  <c r="K155"/>
  <c r="J155"/>
  <c r="I155"/>
  <c r="H155"/>
  <c r="G155"/>
  <c r="F155"/>
  <c r="E155"/>
  <c r="AN154"/>
  <c r="AI154"/>
  <c r="AH154"/>
  <c r="AG154"/>
  <c r="AF154"/>
  <c r="AE154"/>
  <c r="AD154"/>
  <c r="AC154"/>
  <c r="AB154"/>
  <c r="AA154"/>
  <c r="Z154"/>
  <c r="AI153"/>
  <c r="AH153"/>
  <c r="AG153"/>
  <c r="AF153"/>
  <c r="AE153"/>
  <c r="AD153"/>
  <c r="AC153"/>
  <c r="AB153"/>
  <c r="AA153"/>
  <c r="Z153"/>
  <c r="AN152"/>
  <c r="AI152"/>
  <c r="AH152"/>
  <c r="AG152"/>
  <c r="AF152"/>
  <c r="AE152"/>
  <c r="AD152"/>
  <c r="AC152"/>
  <c r="AB152"/>
  <c r="AA152"/>
  <c r="Z152"/>
  <c r="AN151"/>
  <c r="AI151"/>
  <c r="AH151"/>
  <c r="AG151"/>
  <c r="AF151"/>
  <c r="AE151"/>
  <c r="AD151"/>
  <c r="AC151"/>
  <c r="AB151"/>
  <c r="AA151"/>
  <c r="Z151"/>
  <c r="AN150"/>
  <c r="AI150"/>
  <c r="AH150"/>
  <c r="AG150"/>
  <c r="AF150"/>
  <c r="AE150"/>
  <c r="AD150"/>
  <c r="AC150"/>
  <c r="AB150"/>
  <c r="AA150"/>
  <c r="Z150"/>
  <c r="AI149"/>
  <c r="AH149"/>
  <c r="AG149"/>
  <c r="AF149"/>
  <c r="AE149"/>
  <c r="AD149"/>
  <c r="AC149"/>
  <c r="AB149"/>
  <c r="AA149"/>
  <c r="Z149"/>
  <c r="X149"/>
  <c r="W149"/>
  <c r="V149"/>
  <c r="U149"/>
  <c r="T149"/>
  <c r="S149"/>
  <c r="R149"/>
  <c r="Q149"/>
  <c r="P149"/>
  <c r="O149"/>
  <c r="M149"/>
  <c r="L149"/>
  <c r="K149"/>
  <c r="J149"/>
  <c r="I149"/>
  <c r="H149"/>
  <c r="G149"/>
  <c r="F149"/>
  <c r="E149"/>
  <c r="AN148"/>
  <c r="AI148"/>
  <c r="AH148"/>
  <c r="AG148"/>
  <c r="AF148"/>
  <c r="AE148"/>
  <c r="AD148"/>
  <c r="AC148"/>
  <c r="AB148"/>
  <c r="AA148"/>
  <c r="Z148"/>
  <c r="AN147"/>
  <c r="AI147"/>
  <c r="AH147"/>
  <c r="AG147"/>
  <c r="AF147"/>
  <c r="AE147"/>
  <c r="AD147"/>
  <c r="AC147"/>
  <c r="AB147"/>
  <c r="AA147"/>
  <c r="Z147"/>
  <c r="AN146"/>
  <c r="AI146"/>
  <c r="AH146"/>
  <c r="AG146"/>
  <c r="AF146"/>
  <c r="AE146"/>
  <c r="AD146"/>
  <c r="AC146"/>
  <c r="AB146"/>
  <c r="AA146"/>
  <c r="Z146"/>
  <c r="AN145"/>
  <c r="AI145"/>
  <c r="AH145"/>
  <c r="AG145"/>
  <c r="AF145"/>
  <c r="AE145"/>
  <c r="AD145"/>
  <c r="AC145"/>
  <c r="AB145"/>
  <c r="AA145"/>
  <c r="Z145"/>
  <c r="AN144"/>
  <c r="AI144"/>
  <c r="AH144"/>
  <c r="AG144"/>
  <c r="AF144"/>
  <c r="AE144"/>
  <c r="AD144"/>
  <c r="AC144"/>
  <c r="AB144"/>
  <c r="AA144"/>
  <c r="Z144"/>
  <c r="AI143"/>
  <c r="AI159" s="1"/>
  <c r="AH143"/>
  <c r="AH159" s="1"/>
  <c r="AG143"/>
  <c r="AG159" s="1"/>
  <c r="AF143"/>
  <c r="AF159" s="1"/>
  <c r="AE143"/>
  <c r="AE159" s="1"/>
  <c r="AD143"/>
  <c r="AD159" s="1"/>
  <c r="AC143"/>
  <c r="AC159" s="1"/>
  <c r="AB143"/>
  <c r="AB159" s="1"/>
  <c r="AA143"/>
  <c r="AA159" s="1"/>
  <c r="Z143"/>
  <c r="Z159" s="1"/>
  <c r="X143"/>
  <c r="X159" s="1"/>
  <c r="W143"/>
  <c r="W159" s="1"/>
  <c r="V143"/>
  <c r="V159" s="1"/>
  <c r="U143"/>
  <c r="U159" s="1"/>
  <c r="T143"/>
  <c r="T159" s="1"/>
  <c r="S143"/>
  <c r="S159" s="1"/>
  <c r="R143"/>
  <c r="R159" s="1"/>
  <c r="Q143"/>
  <c r="Q159" s="1"/>
  <c r="P143"/>
  <c r="P159" s="1"/>
  <c r="O143"/>
  <c r="O159" s="1"/>
  <c r="M143"/>
  <c r="M159" s="1"/>
  <c r="L143"/>
  <c r="L159" s="1"/>
  <c r="K143"/>
  <c r="K159" s="1"/>
  <c r="J143"/>
  <c r="J159" s="1"/>
  <c r="I143"/>
  <c r="I159" s="1"/>
  <c r="H143"/>
  <c r="H159" s="1"/>
  <c r="G143"/>
  <c r="G159" s="1"/>
  <c r="F143"/>
  <c r="F159" s="1"/>
  <c r="E143"/>
  <c r="E159" s="1"/>
  <c r="AN137"/>
  <c r="AI137"/>
  <c r="AH137"/>
  <c r="AG137"/>
  <c r="AF137"/>
  <c r="AE137"/>
  <c r="AD137"/>
  <c r="AC137"/>
  <c r="AB137"/>
  <c r="AA137"/>
  <c r="Z137"/>
  <c r="AN136"/>
  <c r="AI136"/>
  <c r="AH136"/>
  <c r="AG136"/>
  <c r="AF136"/>
  <c r="AE136"/>
  <c r="AD136"/>
  <c r="AC136"/>
  <c r="AB136"/>
  <c r="AA136"/>
  <c r="Z136"/>
  <c r="AN135"/>
  <c r="AI135"/>
  <c r="AH135"/>
  <c r="AG135"/>
  <c r="AF135"/>
  <c r="AE135"/>
  <c r="AD135"/>
  <c r="AC135"/>
  <c r="AB135"/>
  <c r="AA135"/>
  <c r="Z135"/>
  <c r="AI134"/>
  <c r="AH134"/>
  <c r="AG134"/>
  <c r="AF134"/>
  <c r="AE134"/>
  <c r="AD134"/>
  <c r="AC134"/>
  <c r="AB134"/>
  <c r="AA134"/>
  <c r="Z134"/>
  <c r="X134"/>
  <c r="W134"/>
  <c r="V134"/>
  <c r="U134"/>
  <c r="T134"/>
  <c r="S134"/>
  <c r="R134"/>
  <c r="Q134"/>
  <c r="P134"/>
  <c r="O134"/>
  <c r="M134"/>
  <c r="L134"/>
  <c r="K134"/>
  <c r="J134"/>
  <c r="I134"/>
  <c r="H134"/>
  <c r="G134"/>
  <c r="F134"/>
  <c r="E134"/>
  <c r="AN133"/>
  <c r="AI133"/>
  <c r="AH133"/>
  <c r="AG133"/>
  <c r="AF133"/>
  <c r="AE133"/>
  <c r="AD133"/>
  <c r="AC133"/>
  <c r="AB133"/>
  <c r="AA133"/>
  <c r="Z133"/>
  <c r="AI132"/>
  <c r="AH132"/>
  <c r="AG132"/>
  <c r="AF132"/>
  <c r="AE132"/>
  <c r="AD132"/>
  <c r="AC132"/>
  <c r="AB132"/>
  <c r="AA132"/>
  <c r="Z132"/>
  <c r="AN131"/>
  <c r="AI131"/>
  <c r="AH131"/>
  <c r="AG131"/>
  <c r="AF131"/>
  <c r="AE131"/>
  <c r="AD131"/>
  <c r="AC131"/>
  <c r="AB131"/>
  <c r="AA131"/>
  <c r="Z131"/>
  <c r="AN130"/>
  <c r="AI130"/>
  <c r="AH130"/>
  <c r="AG130"/>
  <c r="AF130"/>
  <c r="AE130"/>
  <c r="AD130"/>
  <c r="AC130"/>
  <c r="AB130"/>
  <c r="AA130"/>
  <c r="Z130"/>
  <c r="AN129"/>
  <c r="AI129"/>
  <c r="AH129"/>
  <c r="AG129"/>
  <c r="AF129"/>
  <c r="AE129"/>
  <c r="AD129"/>
  <c r="AC129"/>
  <c r="AB129"/>
  <c r="AA129"/>
  <c r="Z129"/>
  <c r="AI128"/>
  <c r="AH128"/>
  <c r="AG128"/>
  <c r="AF128"/>
  <c r="AE128"/>
  <c r="AD128"/>
  <c r="AC128"/>
  <c r="AB128"/>
  <c r="AA128"/>
  <c r="Z128"/>
  <c r="X128"/>
  <c r="W128"/>
  <c r="V128"/>
  <c r="U128"/>
  <c r="T128"/>
  <c r="S128"/>
  <c r="R128"/>
  <c r="Q128"/>
  <c r="P128"/>
  <c r="O128"/>
  <c r="M128"/>
  <c r="L128"/>
  <c r="K128"/>
  <c r="J128"/>
  <c r="I128"/>
  <c r="H128"/>
  <c r="G128"/>
  <c r="F128"/>
  <c r="E128"/>
  <c r="AN127"/>
  <c r="AI127"/>
  <c r="AH127"/>
  <c r="AG127"/>
  <c r="AF127"/>
  <c r="AE127"/>
  <c r="AD127"/>
  <c r="AC127"/>
  <c r="AB127"/>
  <c r="AA127"/>
  <c r="Z127"/>
  <c r="AN126"/>
  <c r="AI126"/>
  <c r="AH126"/>
  <c r="AG126"/>
  <c r="AF126"/>
  <c r="AE126"/>
  <c r="AD126"/>
  <c r="AC126"/>
  <c r="AB126"/>
  <c r="AA126"/>
  <c r="Z126"/>
  <c r="AN125"/>
  <c r="AI125"/>
  <c r="AH125"/>
  <c r="AG125"/>
  <c r="AF125"/>
  <c r="AE125"/>
  <c r="AD125"/>
  <c r="AC125"/>
  <c r="AB125"/>
  <c r="AA125"/>
  <c r="Z125"/>
  <c r="AN124"/>
  <c r="AI124"/>
  <c r="AH124"/>
  <c r="AG124"/>
  <c r="AF124"/>
  <c r="AE124"/>
  <c r="AD124"/>
  <c r="AC124"/>
  <c r="AB124"/>
  <c r="AA124"/>
  <c r="Z124"/>
  <c r="AN123"/>
  <c r="AI123"/>
  <c r="AH123"/>
  <c r="AG123"/>
  <c r="AF123"/>
  <c r="AE123"/>
  <c r="AD123"/>
  <c r="AC123"/>
  <c r="AB123"/>
  <c r="AA123"/>
  <c r="Z123"/>
  <c r="AI122"/>
  <c r="AI138" s="1"/>
  <c r="AH122"/>
  <c r="AH138" s="1"/>
  <c r="AG122"/>
  <c r="AG138" s="1"/>
  <c r="AF122"/>
  <c r="AF138" s="1"/>
  <c r="AE122"/>
  <c r="AE138" s="1"/>
  <c r="AD122"/>
  <c r="AD138" s="1"/>
  <c r="AC122"/>
  <c r="AC138" s="1"/>
  <c r="AB122"/>
  <c r="AB138" s="1"/>
  <c r="AA122"/>
  <c r="AA138" s="1"/>
  <c r="Z122"/>
  <c r="Z138" s="1"/>
  <c r="X122"/>
  <c r="X138" s="1"/>
  <c r="W122"/>
  <c r="W138" s="1"/>
  <c r="V122"/>
  <c r="V138" s="1"/>
  <c r="U122"/>
  <c r="U138" s="1"/>
  <c r="T122"/>
  <c r="T138" s="1"/>
  <c r="S122"/>
  <c r="S138" s="1"/>
  <c r="R122"/>
  <c r="R138" s="1"/>
  <c r="Q122"/>
  <c r="Q138" s="1"/>
  <c r="P122"/>
  <c r="P138" s="1"/>
  <c r="O122"/>
  <c r="O138" s="1"/>
  <c r="M122"/>
  <c r="M138" s="1"/>
  <c r="L122"/>
  <c r="L138" s="1"/>
  <c r="K122"/>
  <c r="K138" s="1"/>
  <c r="J122"/>
  <c r="J138" s="1"/>
  <c r="I122"/>
  <c r="I138" s="1"/>
  <c r="H122"/>
  <c r="H138" s="1"/>
  <c r="G122"/>
  <c r="G138" s="1"/>
  <c r="F122"/>
  <c r="F138" s="1"/>
  <c r="E122"/>
  <c r="E138" s="1"/>
  <c r="X93"/>
  <c r="W93"/>
  <c r="V93"/>
  <c r="U93"/>
  <c r="T93"/>
  <c r="S93"/>
  <c r="R93"/>
  <c r="Q93"/>
  <c r="P93"/>
  <c r="O93"/>
  <c r="M93"/>
  <c r="L93"/>
  <c r="K93"/>
  <c r="J93"/>
  <c r="I93"/>
  <c r="H93"/>
  <c r="G93"/>
  <c r="F93"/>
  <c r="E93"/>
  <c r="AI92"/>
  <c r="AH92"/>
  <c r="AG92"/>
  <c r="AF92"/>
  <c r="AE92"/>
  <c r="AD92"/>
  <c r="AC92"/>
  <c r="AB92"/>
  <c r="AA92"/>
  <c r="Z92"/>
  <c r="AI91"/>
  <c r="AH91"/>
  <c r="AG91"/>
  <c r="AF91"/>
  <c r="AE91"/>
  <c r="AD91"/>
  <c r="AC91"/>
  <c r="AB91"/>
  <c r="AA91"/>
  <c r="Z91"/>
  <c r="AI90"/>
  <c r="AI93" s="1"/>
  <c r="AH90"/>
  <c r="AH93" s="1"/>
  <c r="AG90"/>
  <c r="AG93" s="1"/>
  <c r="AF90"/>
  <c r="AF93" s="1"/>
  <c r="AE90"/>
  <c r="AE93" s="1"/>
  <c r="AD90"/>
  <c r="AD93" s="1"/>
  <c r="AC90"/>
  <c r="AC93" s="1"/>
  <c r="AB90"/>
  <c r="AB93" s="1"/>
  <c r="AA90"/>
  <c r="AA93" s="1"/>
  <c r="Z90"/>
  <c r="Z93" s="1"/>
  <c r="X87"/>
  <c r="W87"/>
  <c r="V87"/>
  <c r="U87"/>
  <c r="T87"/>
  <c r="S87"/>
  <c r="R87"/>
  <c r="Q87"/>
  <c r="P87"/>
  <c r="O87"/>
  <c r="M87"/>
  <c r="L87"/>
  <c r="K87"/>
  <c r="J87"/>
  <c r="I87"/>
  <c r="H87"/>
  <c r="G87"/>
  <c r="F87"/>
  <c r="E87"/>
  <c r="AI86"/>
  <c r="AH86"/>
  <c r="AG86"/>
  <c r="AF86"/>
  <c r="AE86"/>
  <c r="AD86"/>
  <c r="AC86"/>
  <c r="AB86"/>
  <c r="AA86"/>
  <c r="Z86"/>
  <c r="AI85"/>
  <c r="AH85"/>
  <c r="AG85"/>
  <c r="AF85"/>
  <c r="AE85"/>
  <c r="AD85"/>
  <c r="AC85"/>
  <c r="AB85"/>
  <c r="AA85"/>
  <c r="Z85"/>
  <c r="AI84"/>
  <c r="AI87" s="1"/>
  <c r="AH84"/>
  <c r="AH87" s="1"/>
  <c r="AG84"/>
  <c r="AG87" s="1"/>
  <c r="AF84"/>
  <c r="AF87" s="1"/>
  <c r="AE84"/>
  <c r="AE87" s="1"/>
  <c r="AD84"/>
  <c r="AD87" s="1"/>
  <c r="AC84"/>
  <c r="AC87" s="1"/>
  <c r="AB84"/>
  <c r="AB87" s="1"/>
  <c r="AA84"/>
  <c r="AA87" s="1"/>
  <c r="Z84"/>
  <c r="Z87" s="1"/>
  <c r="X81"/>
  <c r="W81"/>
  <c r="V81"/>
  <c r="U81"/>
  <c r="T81"/>
  <c r="S81"/>
  <c r="R81"/>
  <c r="Q81"/>
  <c r="P81"/>
  <c r="O81"/>
  <c r="M81"/>
  <c r="L81"/>
  <c r="K81"/>
  <c r="J81"/>
  <c r="I81"/>
  <c r="H81"/>
  <c r="G81"/>
  <c r="F81"/>
  <c r="E81"/>
  <c r="AI80"/>
  <c r="AH80"/>
  <c r="AG80"/>
  <c r="AF80"/>
  <c r="AE80"/>
  <c r="AD80"/>
  <c r="AC80"/>
  <c r="AB80"/>
  <c r="AA80"/>
  <c r="Z80"/>
  <c r="AI79"/>
  <c r="AH79"/>
  <c r="AG79"/>
  <c r="AF79"/>
  <c r="AE79"/>
  <c r="AD79"/>
  <c r="AC79"/>
  <c r="AB79"/>
  <c r="AA79"/>
  <c r="Z79"/>
  <c r="AI78"/>
  <c r="AI81" s="1"/>
  <c r="AH78"/>
  <c r="AH81" s="1"/>
  <c r="AG78"/>
  <c r="AG81" s="1"/>
  <c r="AF78"/>
  <c r="AF81" s="1"/>
  <c r="AE78"/>
  <c r="AE81" s="1"/>
  <c r="AD78"/>
  <c r="AD81" s="1"/>
  <c r="AC78"/>
  <c r="AC81" s="1"/>
  <c r="AB78"/>
  <c r="AB81" s="1"/>
  <c r="AA78"/>
  <c r="AA81" s="1"/>
  <c r="Z78"/>
  <c r="Z81" s="1"/>
  <c r="X71"/>
  <c r="W71"/>
  <c r="V71"/>
  <c r="U71"/>
  <c r="T71"/>
  <c r="S71"/>
  <c r="R71"/>
  <c r="Q71"/>
  <c r="P71"/>
  <c r="O71"/>
  <c r="M71"/>
  <c r="L71"/>
  <c r="K71"/>
  <c r="J71"/>
  <c r="I71"/>
  <c r="H71"/>
  <c r="G71"/>
  <c r="F71"/>
  <c r="E71"/>
  <c r="X70"/>
  <c r="W70"/>
  <c r="V70"/>
  <c r="U70"/>
  <c r="T70"/>
  <c r="S70"/>
  <c r="R70"/>
  <c r="Q70"/>
  <c r="P70"/>
  <c r="O70"/>
  <c r="M70"/>
  <c r="L70"/>
  <c r="K70"/>
  <c r="J70"/>
  <c r="I70"/>
  <c r="H70"/>
  <c r="G70"/>
  <c r="F70"/>
  <c r="E70"/>
  <c r="X69"/>
  <c r="X72" s="1"/>
  <c r="W69"/>
  <c r="W72" s="1"/>
  <c r="V69"/>
  <c r="V72" s="1"/>
  <c r="U69"/>
  <c r="U72" s="1"/>
  <c r="T69"/>
  <c r="T72" s="1"/>
  <c r="S69"/>
  <c r="S72" s="1"/>
  <c r="R69"/>
  <c r="R72" s="1"/>
  <c r="Q69"/>
  <c r="Q72" s="1"/>
  <c r="P69"/>
  <c r="P72" s="1"/>
  <c r="O69"/>
  <c r="O72" s="1"/>
  <c r="M69"/>
  <c r="M72" s="1"/>
  <c r="L69"/>
  <c r="L72" s="1"/>
  <c r="K69"/>
  <c r="K72" s="1"/>
  <c r="J69"/>
  <c r="J72" s="1"/>
  <c r="I69"/>
  <c r="I72" s="1"/>
  <c r="H69"/>
  <c r="H72" s="1"/>
  <c r="G69"/>
  <c r="G72" s="1"/>
  <c r="F69"/>
  <c r="F72" s="1"/>
  <c r="E69"/>
  <c r="E72" s="1"/>
  <c r="X68"/>
  <c r="W68"/>
  <c r="V68"/>
  <c r="U68"/>
  <c r="T68"/>
  <c r="S68"/>
  <c r="R68"/>
  <c r="Q68"/>
  <c r="P68"/>
  <c r="O68"/>
  <c r="M68"/>
  <c r="L68"/>
  <c r="K68"/>
  <c r="J68"/>
  <c r="I68"/>
  <c r="H68"/>
  <c r="G68"/>
  <c r="F68"/>
  <c r="E68"/>
  <c r="AI67"/>
  <c r="AH67"/>
  <c r="AG67"/>
  <c r="AF67"/>
  <c r="AE67"/>
  <c r="AD67"/>
  <c r="AC67"/>
  <c r="AB67"/>
  <c r="AA67"/>
  <c r="Z67"/>
  <c r="AI66"/>
  <c r="AH66"/>
  <c r="AG66"/>
  <c r="AF66"/>
  <c r="AE66"/>
  <c r="AD66"/>
  <c r="AC66"/>
  <c r="AB66"/>
  <c r="AA66"/>
  <c r="Z66"/>
  <c r="AI65"/>
  <c r="AI68" s="1"/>
  <c r="AH65"/>
  <c r="AH68" s="1"/>
  <c r="AG65"/>
  <c r="AG68" s="1"/>
  <c r="AF65"/>
  <c r="AF68" s="1"/>
  <c r="AE65"/>
  <c r="AE68" s="1"/>
  <c r="AD65"/>
  <c r="AD68" s="1"/>
  <c r="AC65"/>
  <c r="AC68" s="1"/>
  <c r="AB65"/>
  <c r="AB68" s="1"/>
  <c r="AA65"/>
  <c r="AA68" s="1"/>
  <c r="Z65"/>
  <c r="Z68" s="1"/>
  <c r="X64"/>
  <c r="W64"/>
  <c r="V64"/>
  <c r="U64"/>
  <c r="T64"/>
  <c r="S64"/>
  <c r="R64"/>
  <c r="Q64"/>
  <c r="P64"/>
  <c r="O64"/>
  <c r="M64"/>
  <c r="L64"/>
  <c r="K64"/>
  <c r="J64"/>
  <c r="I64"/>
  <c r="H64"/>
  <c r="G64"/>
  <c r="F64"/>
  <c r="E64"/>
  <c r="AI63"/>
  <c r="AI71" s="1"/>
  <c r="AH63"/>
  <c r="AH71" s="1"/>
  <c r="AG63"/>
  <c r="AG71" s="1"/>
  <c r="AF63"/>
  <c r="AF71" s="1"/>
  <c r="AE63"/>
  <c r="AE71" s="1"/>
  <c r="AD63"/>
  <c r="AD71" s="1"/>
  <c r="AC63"/>
  <c r="AC71" s="1"/>
  <c r="AB63"/>
  <c r="AB71" s="1"/>
  <c r="AA63"/>
  <c r="AA71" s="1"/>
  <c r="Z63"/>
  <c r="Z71" s="1"/>
  <c r="AI62"/>
  <c r="AI70" s="1"/>
  <c r="AH62"/>
  <c r="AH70" s="1"/>
  <c r="AG62"/>
  <c r="AG70" s="1"/>
  <c r="AF62"/>
  <c r="AF70" s="1"/>
  <c r="AE62"/>
  <c r="AE70" s="1"/>
  <c r="AD62"/>
  <c r="AD70" s="1"/>
  <c r="AC62"/>
  <c r="AC70" s="1"/>
  <c r="AB62"/>
  <c r="AB70" s="1"/>
  <c r="AA62"/>
  <c r="AA70" s="1"/>
  <c r="Z62"/>
  <c r="Z70" s="1"/>
  <c r="AI61"/>
  <c r="AI69" s="1"/>
  <c r="AI72" s="1"/>
  <c r="AH61"/>
  <c r="AH69" s="1"/>
  <c r="AH72" s="1"/>
  <c r="AG61"/>
  <c r="AG69" s="1"/>
  <c r="AG72" s="1"/>
  <c r="AF61"/>
  <c r="AF69" s="1"/>
  <c r="AF72" s="1"/>
  <c r="AE61"/>
  <c r="AE69" s="1"/>
  <c r="AE72" s="1"/>
  <c r="AD61"/>
  <c r="AD69" s="1"/>
  <c r="AD72" s="1"/>
  <c r="AC61"/>
  <c r="AC69" s="1"/>
  <c r="AC72" s="1"/>
  <c r="AB61"/>
  <c r="AB69" s="1"/>
  <c r="AB72" s="1"/>
  <c r="AA61"/>
  <c r="AA69" s="1"/>
  <c r="AA72" s="1"/>
  <c r="Z61"/>
  <c r="Z69" s="1"/>
  <c r="Z72" s="1"/>
  <c r="AI60"/>
  <c r="AH60"/>
  <c r="AG60"/>
  <c r="AF60"/>
  <c r="AE60"/>
  <c r="AD60"/>
  <c r="AC60"/>
  <c r="AB60"/>
  <c r="AA60"/>
  <c r="Z60"/>
  <c r="X56"/>
  <c r="W56"/>
  <c r="V56"/>
  <c r="U56"/>
  <c r="T56"/>
  <c r="S56"/>
  <c r="R56"/>
  <c r="Q56"/>
  <c r="P56"/>
  <c r="O56"/>
  <c r="M56"/>
  <c r="L56"/>
  <c r="K56"/>
  <c r="J56"/>
  <c r="I56"/>
  <c r="H56"/>
  <c r="G56"/>
  <c r="F56"/>
  <c r="E56"/>
  <c r="AI55"/>
  <c r="AH55"/>
  <c r="AG55"/>
  <c r="AF55"/>
  <c r="AE55"/>
  <c r="AD55"/>
  <c r="AC55"/>
  <c r="AB55"/>
  <c r="AA55"/>
  <c r="Z55"/>
  <c r="AI54"/>
  <c r="AH54"/>
  <c r="AG54"/>
  <c r="AF54"/>
  <c r="AE54"/>
  <c r="AD54"/>
  <c r="AC54"/>
  <c r="AB54"/>
  <c r="AA54"/>
  <c r="Z54"/>
  <c r="AI53"/>
  <c r="AI56" s="1"/>
  <c r="AH53"/>
  <c r="AH56" s="1"/>
  <c r="AG53"/>
  <c r="AG56" s="1"/>
  <c r="AF53"/>
  <c r="AF56" s="1"/>
  <c r="AE53"/>
  <c r="AE56" s="1"/>
  <c r="AD53"/>
  <c r="AD56" s="1"/>
  <c r="AC53"/>
  <c r="AC56" s="1"/>
  <c r="AB53"/>
  <c r="AB56" s="1"/>
  <c r="AA53"/>
  <c r="AA56" s="1"/>
  <c r="Z53"/>
  <c r="Z56" s="1"/>
  <c r="X52"/>
  <c r="W52"/>
  <c r="V52"/>
  <c r="U52"/>
  <c r="T52"/>
  <c r="S52"/>
  <c r="R52"/>
  <c r="Q52"/>
  <c r="P52"/>
  <c r="O52"/>
  <c r="M52"/>
  <c r="L52"/>
  <c r="K52"/>
  <c r="J52"/>
  <c r="I52"/>
  <c r="H52"/>
  <c r="G52"/>
  <c r="F52"/>
  <c r="E52"/>
  <c r="AI51"/>
  <c r="AH51"/>
  <c r="AG51"/>
  <c r="AF51"/>
  <c r="AE51"/>
  <c r="AD51"/>
  <c r="AC51"/>
  <c r="AB51"/>
  <c r="AA51"/>
  <c r="Z51"/>
  <c r="AI50"/>
  <c r="AI52" s="1"/>
  <c r="AH50"/>
  <c r="AH52" s="1"/>
  <c r="AG50"/>
  <c r="AG52" s="1"/>
  <c r="AF50"/>
  <c r="AF52" s="1"/>
  <c r="AE50"/>
  <c r="AE52" s="1"/>
  <c r="AD50"/>
  <c r="AD52" s="1"/>
  <c r="AC50"/>
  <c r="AC52" s="1"/>
  <c r="AB50"/>
  <c r="AB52" s="1"/>
  <c r="AA50"/>
  <c r="AA52" s="1"/>
  <c r="Z50"/>
  <c r="Z52" s="1"/>
  <c r="AI49"/>
  <c r="AH49"/>
  <c r="AG49"/>
  <c r="AF49"/>
  <c r="AE49"/>
  <c r="AD49"/>
  <c r="AC49"/>
  <c r="AB49"/>
  <c r="AA49"/>
  <c r="Z49"/>
  <c r="X44"/>
  <c r="W44"/>
  <c r="V44"/>
  <c r="U44"/>
  <c r="T44"/>
  <c r="S44"/>
  <c r="R44"/>
  <c r="Q44"/>
  <c r="P44"/>
  <c r="O44"/>
  <c r="M44"/>
  <c r="L44"/>
  <c r="K44"/>
  <c r="J44"/>
  <c r="I44"/>
  <c r="H44"/>
  <c r="G44"/>
  <c r="F44"/>
  <c r="E44"/>
  <c r="X43"/>
  <c r="W43"/>
  <c r="V43"/>
  <c r="U43"/>
  <c r="T43"/>
  <c r="S43"/>
  <c r="R43"/>
  <c r="Q43"/>
  <c r="P43"/>
  <c r="O43"/>
  <c r="M43"/>
  <c r="L43"/>
  <c r="K43"/>
  <c r="J43"/>
  <c r="I43"/>
  <c r="H43"/>
  <c r="G43"/>
  <c r="F43"/>
  <c r="E43"/>
  <c r="X42"/>
  <c r="W42"/>
  <c r="V42"/>
  <c r="U42"/>
  <c r="T42"/>
  <c r="S42"/>
  <c r="R42"/>
  <c r="Q42"/>
  <c r="P42"/>
  <c r="O42"/>
  <c r="M42"/>
  <c r="L42"/>
  <c r="K42"/>
  <c r="J42"/>
  <c r="I42"/>
  <c r="H42"/>
  <c r="G42"/>
  <c r="F42"/>
  <c r="E42"/>
  <c r="AI41"/>
  <c r="AH41"/>
  <c r="AG41"/>
  <c r="AF41"/>
  <c r="AE41"/>
  <c r="AD41"/>
  <c r="AC41"/>
  <c r="AB41"/>
  <c r="AA41"/>
  <c r="Z41"/>
  <c r="AI40"/>
  <c r="AH40"/>
  <c r="AG40"/>
  <c r="AF40"/>
  <c r="AE40"/>
  <c r="AD40"/>
  <c r="AC40"/>
  <c r="AB40"/>
  <c r="AA40"/>
  <c r="Z40"/>
  <c r="AI39"/>
  <c r="AI42" s="1"/>
  <c r="AH39"/>
  <c r="AH42" s="1"/>
  <c r="AG39"/>
  <c r="AG42" s="1"/>
  <c r="AF39"/>
  <c r="AF42" s="1"/>
  <c r="AE39"/>
  <c r="AE42" s="1"/>
  <c r="AD39"/>
  <c r="AD42" s="1"/>
  <c r="AC39"/>
  <c r="AC42" s="1"/>
  <c r="AB39"/>
  <c r="AB42" s="1"/>
  <c r="AA39"/>
  <c r="AA42" s="1"/>
  <c r="Z39"/>
  <c r="Z42" s="1"/>
  <c r="AI38"/>
  <c r="AH38"/>
  <c r="AG38"/>
  <c r="AF38"/>
  <c r="AE38"/>
  <c r="AD38"/>
  <c r="AC38"/>
  <c r="AB38"/>
  <c r="AA38"/>
  <c r="Z38"/>
  <c r="X37"/>
  <c r="W37"/>
  <c r="V37"/>
  <c r="U37"/>
  <c r="T37"/>
  <c r="S37"/>
  <c r="R37"/>
  <c r="Q37"/>
  <c r="P37"/>
  <c r="O37"/>
  <c r="M37"/>
  <c r="L37"/>
  <c r="K37"/>
  <c r="J37"/>
  <c r="I37"/>
  <c r="H37"/>
  <c r="G37"/>
  <c r="F37"/>
  <c r="E37"/>
  <c r="AI36"/>
  <c r="AH36"/>
  <c r="AG36"/>
  <c r="AF36"/>
  <c r="AE36"/>
  <c r="AD36"/>
  <c r="AC36"/>
  <c r="AB36"/>
  <c r="AA36"/>
  <c r="Z36"/>
  <c r="AI35"/>
  <c r="AH35"/>
  <c r="AG35"/>
  <c r="AF35"/>
  <c r="AE35"/>
  <c r="AD35"/>
  <c r="AC35"/>
  <c r="AB35"/>
  <c r="AA35"/>
  <c r="Z35"/>
  <c r="AI34"/>
  <c r="AI37" s="1"/>
  <c r="AH34"/>
  <c r="AH37" s="1"/>
  <c r="AG34"/>
  <c r="AG37" s="1"/>
  <c r="AF34"/>
  <c r="AF37" s="1"/>
  <c r="AE34"/>
  <c r="AE37" s="1"/>
  <c r="AD34"/>
  <c r="AD37" s="1"/>
  <c r="AC34"/>
  <c r="AC37" s="1"/>
  <c r="AB34"/>
  <c r="AB37" s="1"/>
  <c r="AA34"/>
  <c r="AA37" s="1"/>
  <c r="Z34"/>
  <c r="Z37" s="1"/>
  <c r="AI33"/>
  <c r="AH33"/>
  <c r="AG33"/>
  <c r="AF33"/>
  <c r="AE33"/>
  <c r="AD33"/>
  <c r="AC33"/>
  <c r="AB33"/>
  <c r="AA33"/>
  <c r="Z33"/>
  <c r="X32"/>
  <c r="X45" s="1"/>
  <c r="W32"/>
  <c r="W45" s="1"/>
  <c r="V32"/>
  <c r="V45" s="1"/>
  <c r="U32"/>
  <c r="U45" s="1"/>
  <c r="T32"/>
  <c r="T45" s="1"/>
  <c r="S32"/>
  <c r="S45" s="1"/>
  <c r="R32"/>
  <c r="R45" s="1"/>
  <c r="Q32"/>
  <c r="Q45" s="1"/>
  <c r="P32"/>
  <c r="P45" s="1"/>
  <c r="O32"/>
  <c r="O45" s="1"/>
  <c r="M32"/>
  <c r="M45" s="1"/>
  <c r="L32"/>
  <c r="L45" s="1"/>
  <c r="K32"/>
  <c r="K45" s="1"/>
  <c r="J32"/>
  <c r="J45" s="1"/>
  <c r="I32"/>
  <c r="I45" s="1"/>
  <c r="H32"/>
  <c r="H45" s="1"/>
  <c r="G32"/>
  <c r="G45" s="1"/>
  <c r="F32"/>
  <c r="F45" s="1"/>
  <c r="E32"/>
  <c r="E45" s="1"/>
  <c r="AI31"/>
  <c r="AH31"/>
  <c r="AG31"/>
  <c r="AF31"/>
  <c r="AE31"/>
  <c r="AD31"/>
  <c r="AC31"/>
  <c r="AB31"/>
  <c r="AA31"/>
  <c r="Z31"/>
  <c r="AI30"/>
  <c r="AH30"/>
  <c r="AG30"/>
  <c r="AF30"/>
  <c r="AE30"/>
  <c r="AD30"/>
  <c r="AC30"/>
  <c r="AB30"/>
  <c r="AA30"/>
  <c r="Z30"/>
  <c r="AI29"/>
  <c r="AI32" s="1"/>
  <c r="AI45" s="1"/>
  <c r="AH29"/>
  <c r="AH32" s="1"/>
  <c r="AH45" s="1"/>
  <c r="AG29"/>
  <c r="AG32" s="1"/>
  <c r="AG45" s="1"/>
  <c r="AF29"/>
  <c r="AF32" s="1"/>
  <c r="AF45" s="1"/>
  <c r="AE29"/>
  <c r="AE32" s="1"/>
  <c r="AE45" s="1"/>
  <c r="AD29"/>
  <c r="AD32" s="1"/>
  <c r="AD45" s="1"/>
  <c r="AC29"/>
  <c r="AC32" s="1"/>
  <c r="AC45" s="1"/>
  <c r="AB29"/>
  <c r="AB32" s="1"/>
  <c r="AB45" s="1"/>
  <c r="AA29"/>
  <c r="AA32" s="1"/>
  <c r="AA45" s="1"/>
  <c r="Z29"/>
  <c r="Z32" s="1"/>
  <c r="Z45" s="1"/>
  <c r="AI28"/>
  <c r="AI43" s="1"/>
  <c r="AH28"/>
  <c r="AH43" s="1"/>
  <c r="AG28"/>
  <c r="AG43" s="1"/>
  <c r="AF28"/>
  <c r="AF43" s="1"/>
  <c r="AE28"/>
  <c r="AE43" s="1"/>
  <c r="AD28"/>
  <c r="AD43" s="1"/>
  <c r="AC28"/>
  <c r="AC43" s="1"/>
  <c r="AB28"/>
  <c r="AB43" s="1"/>
  <c r="AA28"/>
  <c r="AA43" s="1"/>
  <c r="Z28"/>
  <c r="Z43" s="1"/>
  <c r="X24"/>
  <c r="W24"/>
  <c r="V24"/>
  <c r="U24"/>
  <c r="T24"/>
  <c r="S24"/>
  <c r="R24"/>
  <c r="Q24"/>
  <c r="P24"/>
  <c r="O24"/>
  <c r="M24"/>
  <c r="L24"/>
  <c r="K24"/>
  <c r="J24"/>
  <c r="I24"/>
  <c r="H24"/>
  <c r="G24"/>
  <c r="F24"/>
  <c r="E24"/>
  <c r="AI23"/>
  <c r="AH23"/>
  <c r="AG23"/>
  <c r="AF23"/>
  <c r="AE23"/>
  <c r="AD23"/>
  <c r="AC23"/>
  <c r="AB23"/>
  <c r="AA23"/>
  <c r="Z23"/>
  <c r="AI22"/>
  <c r="AH22"/>
  <c r="AG22"/>
  <c r="AF22"/>
  <c r="AE22"/>
  <c r="AD22"/>
  <c r="AC22"/>
  <c r="AB22"/>
  <c r="AA22"/>
  <c r="Z22"/>
  <c r="AI21"/>
  <c r="AI24" s="1"/>
  <c r="AH21"/>
  <c r="AH24" s="1"/>
  <c r="AG21"/>
  <c r="AG24" s="1"/>
  <c r="AF21"/>
  <c r="AF24" s="1"/>
  <c r="AE21"/>
  <c r="AE24" s="1"/>
  <c r="AD21"/>
  <c r="AD24" s="1"/>
  <c r="AC21"/>
  <c r="AC24" s="1"/>
  <c r="AB21"/>
  <c r="AB24" s="1"/>
  <c r="AA21"/>
  <c r="AA24" s="1"/>
  <c r="Z21"/>
  <c r="Z24" s="1"/>
  <c r="X19"/>
  <c r="W19"/>
  <c r="V19"/>
  <c r="U19"/>
  <c r="T19"/>
  <c r="S19"/>
  <c r="R19"/>
  <c r="Q19"/>
  <c r="P19"/>
  <c r="O19"/>
  <c r="O20" s="1"/>
  <c r="P20" s="1"/>
  <c r="Q20" s="1"/>
  <c r="R20" s="1"/>
  <c r="S20" s="1"/>
  <c r="T20" s="1"/>
  <c r="U20" s="1"/>
  <c r="V20" s="1"/>
  <c r="W20" s="1"/>
  <c r="X20" s="1"/>
  <c r="M19"/>
  <c r="AI19" s="1"/>
  <c r="L19"/>
  <c r="AH19" s="1"/>
  <c r="K19"/>
  <c r="AG19" s="1"/>
  <c r="J19"/>
  <c r="AF19" s="1"/>
  <c r="I19"/>
  <c r="AE19" s="1"/>
  <c r="H19"/>
  <c r="AD19" s="1"/>
  <c r="G19"/>
  <c r="AC19" s="1"/>
  <c r="F19"/>
  <c r="AB19" s="1"/>
  <c r="E19"/>
  <c r="AA19" s="1"/>
  <c r="AI18"/>
  <c r="AI44" s="1"/>
  <c r="AH18"/>
  <c r="AH44" s="1"/>
  <c r="AG18"/>
  <c r="AG44" s="1"/>
  <c r="AF18"/>
  <c r="AF44" s="1"/>
  <c r="AE18"/>
  <c r="AE44" s="1"/>
  <c r="AD18"/>
  <c r="AD44" s="1"/>
  <c r="AC18"/>
  <c r="AC44" s="1"/>
  <c r="AB18"/>
  <c r="AB44" s="1"/>
  <c r="AA18"/>
  <c r="AA44" s="1"/>
  <c r="Z18"/>
  <c r="Z44" s="1"/>
  <c r="O249" i="107"/>
  <c r="X179"/>
  <c r="W179"/>
  <c r="V179"/>
  <c r="U179"/>
  <c r="T179"/>
  <c r="S179"/>
  <c r="R179"/>
  <c r="Q179"/>
  <c r="P179"/>
  <c r="O179"/>
  <c r="M179"/>
  <c r="AI179" s="1"/>
  <c r="L179"/>
  <c r="AH179" s="1"/>
  <c r="K179"/>
  <c r="AG179" s="1"/>
  <c r="J179"/>
  <c r="AF179" s="1"/>
  <c r="I179"/>
  <c r="AE179" s="1"/>
  <c r="H179"/>
  <c r="AD179" s="1"/>
  <c r="G179"/>
  <c r="AC179" s="1"/>
  <c r="F179"/>
  <c r="AB179" s="1"/>
  <c r="E179"/>
  <c r="AA179" s="1"/>
  <c r="Z179"/>
  <c r="X178"/>
  <c r="W178"/>
  <c r="V178"/>
  <c r="U178"/>
  <c r="T178"/>
  <c r="S178"/>
  <c r="R178"/>
  <c r="Q178"/>
  <c r="P178"/>
  <c r="O178"/>
  <c r="M178"/>
  <c r="AI178" s="1"/>
  <c r="L178"/>
  <c r="AH178" s="1"/>
  <c r="K178"/>
  <c r="AG178" s="1"/>
  <c r="J178"/>
  <c r="AF178" s="1"/>
  <c r="I178"/>
  <c r="AE178" s="1"/>
  <c r="H178"/>
  <c r="AD178" s="1"/>
  <c r="G178"/>
  <c r="AC178" s="1"/>
  <c r="F178"/>
  <c r="AB178" s="1"/>
  <c r="E178"/>
  <c r="AA178" s="1"/>
  <c r="Z178"/>
  <c r="X177"/>
  <c r="W177"/>
  <c r="V177"/>
  <c r="U177"/>
  <c r="T177"/>
  <c r="S177"/>
  <c r="R177"/>
  <c r="Q177"/>
  <c r="P177"/>
  <c r="O177"/>
  <c r="M177"/>
  <c r="AI177" s="1"/>
  <c r="AI176" s="1"/>
  <c r="L177"/>
  <c r="AH177" s="1"/>
  <c r="AH176" s="1"/>
  <c r="K177"/>
  <c r="AG177" s="1"/>
  <c r="AG176" s="1"/>
  <c r="J177"/>
  <c r="AF177" s="1"/>
  <c r="AF176" s="1"/>
  <c r="I177"/>
  <c r="AE177" s="1"/>
  <c r="AE176" s="1"/>
  <c r="H177"/>
  <c r="AD177" s="1"/>
  <c r="AD176" s="1"/>
  <c r="G177"/>
  <c r="AC177" s="1"/>
  <c r="AC176" s="1"/>
  <c r="F177"/>
  <c r="AB177" s="1"/>
  <c r="AB176" s="1"/>
  <c r="E177"/>
  <c r="AA177" s="1"/>
  <c r="AA176" s="1"/>
  <c r="Z177"/>
  <c r="Z176" s="1"/>
  <c r="X176"/>
  <c r="W176"/>
  <c r="V176"/>
  <c r="U176"/>
  <c r="T176"/>
  <c r="S176"/>
  <c r="R176"/>
  <c r="Q176"/>
  <c r="P176"/>
  <c r="O176"/>
  <c r="M176"/>
  <c r="L176"/>
  <c r="K176"/>
  <c r="J176"/>
  <c r="I176"/>
  <c r="H176"/>
  <c r="G176"/>
  <c r="F176"/>
  <c r="E176"/>
  <c r="X175"/>
  <c r="W175"/>
  <c r="V175"/>
  <c r="U175"/>
  <c r="T175"/>
  <c r="S175"/>
  <c r="R175"/>
  <c r="Q175"/>
  <c r="P175"/>
  <c r="O175"/>
  <c r="M175"/>
  <c r="AI175" s="1"/>
  <c r="L175"/>
  <c r="AH175" s="1"/>
  <c r="K175"/>
  <c r="AG175" s="1"/>
  <c r="J175"/>
  <c r="AF175" s="1"/>
  <c r="I175"/>
  <c r="AE175" s="1"/>
  <c r="H175"/>
  <c r="AD175" s="1"/>
  <c r="G175"/>
  <c r="AC175" s="1"/>
  <c r="F175"/>
  <c r="AB175" s="1"/>
  <c r="E175"/>
  <c r="AA175" s="1"/>
  <c r="Z175"/>
  <c r="X174"/>
  <c r="W174"/>
  <c r="V174"/>
  <c r="U174"/>
  <c r="T174"/>
  <c r="S174"/>
  <c r="R174"/>
  <c r="Q174"/>
  <c r="P174"/>
  <c r="O174"/>
  <c r="M174"/>
  <c r="AI174" s="1"/>
  <c r="L174"/>
  <c r="AH174" s="1"/>
  <c r="K174"/>
  <c r="AG174" s="1"/>
  <c r="J174"/>
  <c r="AF174" s="1"/>
  <c r="I174"/>
  <c r="AE174" s="1"/>
  <c r="H174"/>
  <c r="AD174" s="1"/>
  <c r="G174"/>
  <c r="AC174" s="1"/>
  <c r="F174"/>
  <c r="AB174" s="1"/>
  <c r="E174"/>
  <c r="AA174" s="1"/>
  <c r="Z174"/>
  <c r="X173"/>
  <c r="W173"/>
  <c r="V173"/>
  <c r="U173"/>
  <c r="T173"/>
  <c r="S173"/>
  <c r="R173"/>
  <c r="Q173"/>
  <c r="P173"/>
  <c r="O173"/>
  <c r="M173"/>
  <c r="AI173" s="1"/>
  <c r="L173"/>
  <c r="AH173" s="1"/>
  <c r="K173"/>
  <c r="AG173" s="1"/>
  <c r="J173"/>
  <c r="AF173" s="1"/>
  <c r="I173"/>
  <c r="AE173" s="1"/>
  <c r="H173"/>
  <c r="AD173" s="1"/>
  <c r="G173"/>
  <c r="AC173" s="1"/>
  <c r="F173"/>
  <c r="AB173" s="1"/>
  <c r="E173"/>
  <c r="AA173" s="1"/>
  <c r="Z173"/>
  <c r="X172"/>
  <c r="W172"/>
  <c r="V172"/>
  <c r="U172"/>
  <c r="T172"/>
  <c r="S172"/>
  <c r="R172"/>
  <c r="Q172"/>
  <c r="P172"/>
  <c r="O172"/>
  <c r="M172"/>
  <c r="AI172" s="1"/>
  <c r="L172"/>
  <c r="AH172" s="1"/>
  <c r="K172"/>
  <c r="AG172" s="1"/>
  <c r="J172"/>
  <c r="AF172" s="1"/>
  <c r="I172"/>
  <c r="AE172" s="1"/>
  <c r="H172"/>
  <c r="AD172" s="1"/>
  <c r="G172"/>
  <c r="AC172" s="1"/>
  <c r="F172"/>
  <c r="AB172" s="1"/>
  <c r="E172"/>
  <c r="AA172" s="1"/>
  <c r="Z172"/>
  <c r="X171"/>
  <c r="W171"/>
  <c r="V171"/>
  <c r="U171"/>
  <c r="T171"/>
  <c r="S171"/>
  <c r="R171"/>
  <c r="Q171"/>
  <c r="P171"/>
  <c r="O171"/>
  <c r="M171"/>
  <c r="AI171" s="1"/>
  <c r="AI170" s="1"/>
  <c r="L171"/>
  <c r="AH171" s="1"/>
  <c r="AH170" s="1"/>
  <c r="K171"/>
  <c r="AG171" s="1"/>
  <c r="AG170" s="1"/>
  <c r="J171"/>
  <c r="AF171" s="1"/>
  <c r="AF170" s="1"/>
  <c r="I171"/>
  <c r="AE171" s="1"/>
  <c r="AE170" s="1"/>
  <c r="H171"/>
  <c r="AD171" s="1"/>
  <c r="AD170" s="1"/>
  <c r="G171"/>
  <c r="AC171" s="1"/>
  <c r="AC170" s="1"/>
  <c r="F171"/>
  <c r="AB171" s="1"/>
  <c r="AB170" s="1"/>
  <c r="E171"/>
  <c r="AA171" s="1"/>
  <c r="AA170" s="1"/>
  <c r="Z171"/>
  <c r="Z170" s="1"/>
  <c r="X170"/>
  <c r="W170"/>
  <c r="V170"/>
  <c r="U170"/>
  <c r="T170"/>
  <c r="S170"/>
  <c r="R170"/>
  <c r="Q170"/>
  <c r="P170"/>
  <c r="O170"/>
  <c r="M170"/>
  <c r="L170"/>
  <c r="K170"/>
  <c r="J170"/>
  <c r="I170"/>
  <c r="H170"/>
  <c r="G170"/>
  <c r="F170"/>
  <c r="E170"/>
  <c r="X169"/>
  <c r="W169"/>
  <c r="V169"/>
  <c r="U169"/>
  <c r="T169"/>
  <c r="S169"/>
  <c r="R169"/>
  <c r="Q169"/>
  <c r="P169"/>
  <c r="O169"/>
  <c r="M169"/>
  <c r="AI169" s="1"/>
  <c r="L169"/>
  <c r="AH169" s="1"/>
  <c r="K169"/>
  <c r="AG169" s="1"/>
  <c r="J169"/>
  <c r="AF169" s="1"/>
  <c r="I169"/>
  <c r="AE169" s="1"/>
  <c r="H169"/>
  <c r="AD169" s="1"/>
  <c r="G169"/>
  <c r="AC169" s="1"/>
  <c r="F169"/>
  <c r="AB169" s="1"/>
  <c r="E169"/>
  <c r="AA169" s="1"/>
  <c r="Z169"/>
  <c r="X168"/>
  <c r="W168"/>
  <c r="V168"/>
  <c r="U168"/>
  <c r="T168"/>
  <c r="S168"/>
  <c r="R168"/>
  <c r="Q168"/>
  <c r="P168"/>
  <c r="O168"/>
  <c r="M168"/>
  <c r="AI168" s="1"/>
  <c r="L168"/>
  <c r="AH168" s="1"/>
  <c r="K168"/>
  <c r="AG168" s="1"/>
  <c r="J168"/>
  <c r="AF168" s="1"/>
  <c r="I168"/>
  <c r="AE168" s="1"/>
  <c r="H168"/>
  <c r="AD168" s="1"/>
  <c r="G168"/>
  <c r="AC168" s="1"/>
  <c r="F168"/>
  <c r="AB168" s="1"/>
  <c r="E168"/>
  <c r="AA168" s="1"/>
  <c r="Z168"/>
  <c r="X167"/>
  <c r="W167"/>
  <c r="V167"/>
  <c r="U167"/>
  <c r="T167"/>
  <c r="S167"/>
  <c r="R167"/>
  <c r="Q167"/>
  <c r="P167"/>
  <c r="O167"/>
  <c r="M167"/>
  <c r="AI167" s="1"/>
  <c r="L167"/>
  <c r="AH167" s="1"/>
  <c r="K167"/>
  <c r="AG167" s="1"/>
  <c r="J167"/>
  <c r="AF167" s="1"/>
  <c r="I167"/>
  <c r="AE167" s="1"/>
  <c r="H167"/>
  <c r="AD167" s="1"/>
  <c r="G167"/>
  <c r="AC167" s="1"/>
  <c r="F167"/>
  <c r="AB167" s="1"/>
  <c r="E167"/>
  <c r="AA167" s="1"/>
  <c r="Z167"/>
  <c r="X166"/>
  <c r="W166"/>
  <c r="V166"/>
  <c r="U166"/>
  <c r="T166"/>
  <c r="S166"/>
  <c r="R166"/>
  <c r="Q166"/>
  <c r="P166"/>
  <c r="O166"/>
  <c r="M166"/>
  <c r="AI166" s="1"/>
  <c r="L166"/>
  <c r="AH166" s="1"/>
  <c r="K166"/>
  <c r="AG166" s="1"/>
  <c r="J166"/>
  <c r="AF166" s="1"/>
  <c r="I166"/>
  <c r="AE166" s="1"/>
  <c r="H166"/>
  <c r="AD166" s="1"/>
  <c r="G166"/>
  <c r="AC166" s="1"/>
  <c r="F166"/>
  <c r="AB166" s="1"/>
  <c r="E166"/>
  <c r="AA166" s="1"/>
  <c r="Z166"/>
  <c r="X165"/>
  <c r="W165"/>
  <c r="V165"/>
  <c r="U165"/>
  <c r="T165"/>
  <c r="S165"/>
  <c r="R165"/>
  <c r="Q165"/>
  <c r="P165"/>
  <c r="O165"/>
  <c r="M165"/>
  <c r="AI165" s="1"/>
  <c r="AI164" s="1"/>
  <c r="AI180" s="1"/>
  <c r="L165"/>
  <c r="AH165" s="1"/>
  <c r="AH164" s="1"/>
  <c r="AH180" s="1"/>
  <c r="K165"/>
  <c r="AG165" s="1"/>
  <c r="AG164" s="1"/>
  <c r="AG180" s="1"/>
  <c r="J165"/>
  <c r="AF165" s="1"/>
  <c r="AF164" s="1"/>
  <c r="AF180" s="1"/>
  <c r="I165"/>
  <c r="AE165" s="1"/>
  <c r="AE164" s="1"/>
  <c r="AE180" s="1"/>
  <c r="H165"/>
  <c r="AD165" s="1"/>
  <c r="AD164" s="1"/>
  <c r="AD180" s="1"/>
  <c r="G165"/>
  <c r="AC165" s="1"/>
  <c r="AC164" s="1"/>
  <c r="AC180" s="1"/>
  <c r="F165"/>
  <c r="AB165" s="1"/>
  <c r="AB164" s="1"/>
  <c r="AB180" s="1"/>
  <c r="E165"/>
  <c r="AA165" s="1"/>
  <c r="AA164" s="1"/>
  <c r="AA180" s="1"/>
  <c r="Z165"/>
  <c r="Z164" s="1"/>
  <c r="Z180" s="1"/>
  <c r="X164"/>
  <c r="W164"/>
  <c r="V164"/>
  <c r="U164"/>
  <c r="T164"/>
  <c r="S164"/>
  <c r="R164"/>
  <c r="Q164"/>
  <c r="P164"/>
  <c r="O164"/>
  <c r="M164"/>
  <c r="L164"/>
  <c r="K164"/>
  <c r="J164"/>
  <c r="I164"/>
  <c r="H164"/>
  <c r="G164"/>
  <c r="F164"/>
  <c r="E164"/>
  <c r="AN158"/>
  <c r="AI158"/>
  <c r="AH158"/>
  <c r="AG158"/>
  <c r="AF158"/>
  <c r="AE158"/>
  <c r="AD158"/>
  <c r="AC158"/>
  <c r="AB158"/>
  <c r="AA158"/>
  <c r="Z158"/>
  <c r="AN157"/>
  <c r="AI157"/>
  <c r="AI155" s="1"/>
  <c r="AH157"/>
  <c r="AG157"/>
  <c r="AG155" s="1"/>
  <c r="AF157"/>
  <c r="AE157"/>
  <c r="AE155" s="1"/>
  <c r="AD157"/>
  <c r="AC157"/>
  <c r="AC155" s="1"/>
  <c r="AB157"/>
  <c r="AA157"/>
  <c r="AA155" s="1"/>
  <c r="Z157"/>
  <c r="AN156"/>
  <c r="AI156"/>
  <c r="AH156"/>
  <c r="AG156"/>
  <c r="AF156"/>
  <c r="AE156"/>
  <c r="AD156"/>
  <c r="AC156"/>
  <c r="AB156"/>
  <c r="AA156"/>
  <c r="Z156"/>
  <c r="AH155"/>
  <c r="AF155"/>
  <c r="AD155"/>
  <c r="AB155"/>
  <c r="Z155"/>
  <c r="X155"/>
  <c r="W155"/>
  <c r="V155"/>
  <c r="U155"/>
  <c r="T155"/>
  <c r="S155"/>
  <c r="R155"/>
  <c r="Q155"/>
  <c r="P155"/>
  <c r="O155"/>
  <c r="M155"/>
  <c r="L155"/>
  <c r="K155"/>
  <c r="J155"/>
  <c r="I155"/>
  <c r="H155"/>
  <c r="G155"/>
  <c r="F155"/>
  <c r="E155"/>
  <c r="AN154"/>
  <c r="AI154"/>
  <c r="AH154"/>
  <c r="AG154"/>
  <c r="AF154"/>
  <c r="AE154"/>
  <c r="AD154"/>
  <c r="AC154"/>
  <c r="AB154"/>
  <c r="AA154"/>
  <c r="Z154"/>
  <c r="AI153"/>
  <c r="AH153"/>
  <c r="AG153"/>
  <c r="AF153"/>
  <c r="AE153"/>
  <c r="AD153"/>
  <c r="AC153"/>
  <c r="AB153"/>
  <c r="AA153"/>
  <c r="Z153"/>
  <c r="AN152"/>
  <c r="AI152"/>
  <c r="AH152"/>
  <c r="AG152"/>
  <c r="AF152"/>
  <c r="AE152"/>
  <c r="AD152"/>
  <c r="AC152"/>
  <c r="AB152"/>
  <c r="AA152"/>
  <c r="Z152"/>
  <c r="AN151"/>
  <c r="AI151"/>
  <c r="AH151"/>
  <c r="AH149" s="1"/>
  <c r="AG151"/>
  <c r="AF151"/>
  <c r="AF149" s="1"/>
  <c r="AE151"/>
  <c r="AD151"/>
  <c r="AD149" s="1"/>
  <c r="AC151"/>
  <c r="AB151"/>
  <c r="AB149" s="1"/>
  <c r="AA151"/>
  <c r="Z151"/>
  <c r="AN150"/>
  <c r="AI150"/>
  <c r="AH150"/>
  <c r="AG150"/>
  <c r="AF150"/>
  <c r="AE150"/>
  <c r="AD150"/>
  <c r="AC150"/>
  <c r="AB150"/>
  <c r="AA150"/>
  <c r="Z150"/>
  <c r="AI149"/>
  <c r="AG149"/>
  <c r="AE149"/>
  <c r="AC149"/>
  <c r="AA149"/>
  <c r="Z149"/>
  <c r="X149"/>
  <c r="W149"/>
  <c r="V149"/>
  <c r="U149"/>
  <c r="T149"/>
  <c r="S149"/>
  <c r="R149"/>
  <c r="Q149"/>
  <c r="P149"/>
  <c r="O149"/>
  <c r="M149"/>
  <c r="L149"/>
  <c r="K149"/>
  <c r="J149"/>
  <c r="I149"/>
  <c r="H149"/>
  <c r="G149"/>
  <c r="F149"/>
  <c r="E149"/>
  <c r="AN148"/>
  <c r="AI148"/>
  <c r="AH148"/>
  <c r="AG148"/>
  <c r="AF148"/>
  <c r="AE148"/>
  <c r="AD148"/>
  <c r="AC148"/>
  <c r="AB148"/>
  <c r="AA148"/>
  <c r="Z148"/>
  <c r="AN147"/>
  <c r="AI147"/>
  <c r="AH147"/>
  <c r="AG147"/>
  <c r="AF147"/>
  <c r="AE147"/>
  <c r="AD147"/>
  <c r="AC147"/>
  <c r="AB147"/>
  <c r="AA147"/>
  <c r="Z147"/>
  <c r="AN146"/>
  <c r="AI146"/>
  <c r="AH146"/>
  <c r="AG146"/>
  <c r="AF146"/>
  <c r="AE146"/>
  <c r="AD146"/>
  <c r="AC146"/>
  <c r="AB146"/>
  <c r="AA146"/>
  <c r="Z146"/>
  <c r="AN145"/>
  <c r="AI145"/>
  <c r="AH145"/>
  <c r="AH143" s="1"/>
  <c r="AH159" s="1"/>
  <c r="AG145"/>
  <c r="AF145"/>
  <c r="AF143" s="1"/>
  <c r="AF159" s="1"/>
  <c r="AE145"/>
  <c r="AD145"/>
  <c r="AD143" s="1"/>
  <c r="AD159" s="1"/>
  <c r="AC145"/>
  <c r="AB145"/>
  <c r="AB143" s="1"/>
  <c r="AB159" s="1"/>
  <c r="AA145"/>
  <c r="Z145"/>
  <c r="AN144"/>
  <c r="AI144"/>
  <c r="AH144"/>
  <c r="AG144"/>
  <c r="AF144"/>
  <c r="AE144"/>
  <c r="AD144"/>
  <c r="AC144"/>
  <c r="AB144"/>
  <c r="AA144"/>
  <c r="Z144"/>
  <c r="AI143"/>
  <c r="AG143"/>
  <c r="AE143"/>
  <c r="AC143"/>
  <c r="AA143"/>
  <c r="Z143"/>
  <c r="Z159" s="1"/>
  <c r="X143"/>
  <c r="X159" s="1"/>
  <c r="W143"/>
  <c r="W159" s="1"/>
  <c r="V143"/>
  <c r="V159" s="1"/>
  <c r="U143"/>
  <c r="U159" s="1"/>
  <c r="T143"/>
  <c r="T159" s="1"/>
  <c r="S143"/>
  <c r="S159" s="1"/>
  <c r="R143"/>
  <c r="R159" s="1"/>
  <c r="Q143"/>
  <c r="Q159" s="1"/>
  <c r="P143"/>
  <c r="P159" s="1"/>
  <c r="O143"/>
  <c r="O159" s="1"/>
  <c r="M143"/>
  <c r="M159" s="1"/>
  <c r="L143"/>
  <c r="L159" s="1"/>
  <c r="K143"/>
  <c r="K159" s="1"/>
  <c r="J143"/>
  <c r="J159" s="1"/>
  <c r="I143"/>
  <c r="I159" s="1"/>
  <c r="H143"/>
  <c r="H159" s="1"/>
  <c r="G143"/>
  <c r="G159" s="1"/>
  <c r="F143"/>
  <c r="F159" s="1"/>
  <c r="E143"/>
  <c r="E159" s="1"/>
  <c r="AN137"/>
  <c r="AI137"/>
  <c r="AH137"/>
  <c r="AG137"/>
  <c r="AF137"/>
  <c r="AE137"/>
  <c r="AD137"/>
  <c r="AC137"/>
  <c r="AB137"/>
  <c r="AA137"/>
  <c r="Z137"/>
  <c r="AN136"/>
  <c r="AI136"/>
  <c r="AH136"/>
  <c r="AH134" s="1"/>
  <c r="AG136"/>
  <c r="AF136"/>
  <c r="AF134" s="1"/>
  <c r="AE136"/>
  <c r="AD136"/>
  <c r="AD134" s="1"/>
  <c r="AC136"/>
  <c r="AB136"/>
  <c r="AB134" s="1"/>
  <c r="AA136"/>
  <c r="Z136"/>
  <c r="AN135"/>
  <c r="AI135"/>
  <c r="AH135"/>
  <c r="AG135"/>
  <c r="AF135"/>
  <c r="AE135"/>
  <c r="AD135"/>
  <c r="AC135"/>
  <c r="AB135"/>
  <c r="AA135"/>
  <c r="Z135"/>
  <c r="AI134"/>
  <c r="AG134"/>
  <c r="AE134"/>
  <c r="AC134"/>
  <c r="AA134"/>
  <c r="Z134"/>
  <c r="X134"/>
  <c r="W134"/>
  <c r="V134"/>
  <c r="U134"/>
  <c r="T134"/>
  <c r="S134"/>
  <c r="R134"/>
  <c r="Q134"/>
  <c r="P134"/>
  <c r="O134"/>
  <c r="M134"/>
  <c r="L134"/>
  <c r="K134"/>
  <c r="J134"/>
  <c r="I134"/>
  <c r="H134"/>
  <c r="G134"/>
  <c r="F134"/>
  <c r="E134"/>
  <c r="AN133"/>
  <c r="AI133"/>
  <c r="AH133"/>
  <c r="AG133"/>
  <c r="AF133"/>
  <c r="AE133"/>
  <c r="AD133"/>
  <c r="AC133"/>
  <c r="AB133"/>
  <c r="AA133"/>
  <c r="Z133"/>
  <c r="AI132"/>
  <c r="AH132"/>
  <c r="AG132"/>
  <c r="AF132"/>
  <c r="AE132"/>
  <c r="AD132"/>
  <c r="AC132"/>
  <c r="AB132"/>
  <c r="AA132"/>
  <c r="Z132"/>
  <c r="AN131"/>
  <c r="AI131"/>
  <c r="AH131"/>
  <c r="AG131"/>
  <c r="AF131"/>
  <c r="AE131"/>
  <c r="AD131"/>
  <c r="AC131"/>
  <c r="AB131"/>
  <c r="AA131"/>
  <c r="Z131"/>
  <c r="AN130"/>
  <c r="AI130"/>
  <c r="AI128" s="1"/>
  <c r="AH130"/>
  <c r="AG130"/>
  <c r="AG128" s="1"/>
  <c r="AF130"/>
  <c r="AE130"/>
  <c r="AE128" s="1"/>
  <c r="AD130"/>
  <c r="AC130"/>
  <c r="AC128" s="1"/>
  <c r="AB130"/>
  <c r="AA130"/>
  <c r="AA128" s="1"/>
  <c r="Z130"/>
  <c r="AN129"/>
  <c r="AI129"/>
  <c r="AH129"/>
  <c r="AG129"/>
  <c r="AF129"/>
  <c r="AE129"/>
  <c r="AD129"/>
  <c r="AC129"/>
  <c r="AB129"/>
  <c r="AA129"/>
  <c r="Z129"/>
  <c r="AH128"/>
  <c r="AF128"/>
  <c r="AD128"/>
  <c r="AB128"/>
  <c r="Z128"/>
  <c r="X128"/>
  <c r="W128"/>
  <c r="V128"/>
  <c r="U128"/>
  <c r="T128"/>
  <c r="S128"/>
  <c r="R128"/>
  <c r="Q128"/>
  <c r="P128"/>
  <c r="O128"/>
  <c r="M128"/>
  <c r="L128"/>
  <c r="K128"/>
  <c r="J128"/>
  <c r="I128"/>
  <c r="H128"/>
  <c r="G128"/>
  <c r="F128"/>
  <c r="E128"/>
  <c r="AN127"/>
  <c r="AI127"/>
  <c r="AH127"/>
  <c r="AG127"/>
  <c r="AF127"/>
  <c r="AE127"/>
  <c r="AD127"/>
  <c r="AC127"/>
  <c r="AB127"/>
  <c r="AA127"/>
  <c r="Z127"/>
  <c r="AN126"/>
  <c r="AI126"/>
  <c r="AH126"/>
  <c r="AG126"/>
  <c r="AF126"/>
  <c r="AE126"/>
  <c r="AD126"/>
  <c r="AC126"/>
  <c r="AB126"/>
  <c r="AA126"/>
  <c r="Z126"/>
  <c r="AN125"/>
  <c r="AI125"/>
  <c r="AH125"/>
  <c r="AG125"/>
  <c r="AF125"/>
  <c r="AE125"/>
  <c r="AD125"/>
  <c r="AC125"/>
  <c r="AB125"/>
  <c r="AA125"/>
  <c r="Z125"/>
  <c r="AN124"/>
  <c r="AI124"/>
  <c r="AI122" s="1"/>
  <c r="AH124"/>
  <c r="AG124"/>
  <c r="AG122" s="1"/>
  <c r="AF124"/>
  <c r="AE124"/>
  <c r="AE122" s="1"/>
  <c r="AD124"/>
  <c r="AC124"/>
  <c r="AC122" s="1"/>
  <c r="AB124"/>
  <c r="AA124"/>
  <c r="AA122" s="1"/>
  <c r="Z124"/>
  <c r="AN123"/>
  <c r="AI123"/>
  <c r="AH123"/>
  <c r="AG123"/>
  <c r="AF123"/>
  <c r="AE123"/>
  <c r="AD123"/>
  <c r="AC123"/>
  <c r="AB123"/>
  <c r="AA123"/>
  <c r="Z123"/>
  <c r="AH122"/>
  <c r="AF122"/>
  <c r="AD122"/>
  <c r="AB122"/>
  <c r="Z122"/>
  <c r="Z138" s="1"/>
  <c r="X122"/>
  <c r="X138" s="1"/>
  <c r="W122"/>
  <c r="W138" s="1"/>
  <c r="V122"/>
  <c r="V138" s="1"/>
  <c r="U122"/>
  <c r="U138" s="1"/>
  <c r="T122"/>
  <c r="T138" s="1"/>
  <c r="S122"/>
  <c r="S138" s="1"/>
  <c r="R122"/>
  <c r="R138" s="1"/>
  <c r="Q122"/>
  <c r="Q138" s="1"/>
  <c r="P122"/>
  <c r="P138" s="1"/>
  <c r="O122"/>
  <c r="O138" s="1"/>
  <c r="M122"/>
  <c r="M138" s="1"/>
  <c r="L122"/>
  <c r="L138" s="1"/>
  <c r="K122"/>
  <c r="K138" s="1"/>
  <c r="J122"/>
  <c r="J138" s="1"/>
  <c r="I122"/>
  <c r="I138" s="1"/>
  <c r="H122"/>
  <c r="H138" s="1"/>
  <c r="G122"/>
  <c r="G138" s="1"/>
  <c r="F122"/>
  <c r="F138" s="1"/>
  <c r="E122"/>
  <c r="E138" s="1"/>
  <c r="AN116"/>
  <c r="AI116"/>
  <c r="AH116"/>
  <c r="AG116"/>
  <c r="AF116"/>
  <c r="AE116"/>
  <c r="AD116"/>
  <c r="AC116"/>
  <c r="AB116"/>
  <c r="AA116"/>
  <c r="Z116"/>
  <c r="AN115"/>
  <c r="AI115"/>
  <c r="AI113" s="1"/>
  <c r="AH115"/>
  <c r="AG115"/>
  <c r="AG113" s="1"/>
  <c r="AF115"/>
  <c r="AE115"/>
  <c r="AE113" s="1"/>
  <c r="AD115"/>
  <c r="AC115"/>
  <c r="AC113" s="1"/>
  <c r="AB115"/>
  <c r="AA115"/>
  <c r="AA113" s="1"/>
  <c r="Z115"/>
  <c r="AN114"/>
  <c r="AI114"/>
  <c r="AH114"/>
  <c r="AG114"/>
  <c r="AF114"/>
  <c r="AE114"/>
  <c r="AD114"/>
  <c r="AC114"/>
  <c r="AB114"/>
  <c r="AA114"/>
  <c r="Z114"/>
  <c r="AH113"/>
  <c r="AF113"/>
  <c r="AD113"/>
  <c r="AB113"/>
  <c r="Z113"/>
  <c r="X113"/>
  <c r="W113"/>
  <c r="V113"/>
  <c r="U113"/>
  <c r="T113"/>
  <c r="S113"/>
  <c r="R113"/>
  <c r="Q113"/>
  <c r="P113"/>
  <c r="O113"/>
  <c r="M113"/>
  <c r="L113"/>
  <c r="K113"/>
  <c r="J113"/>
  <c r="I113"/>
  <c r="H113"/>
  <c r="G113"/>
  <c r="F113"/>
  <c r="E113"/>
  <c r="AN112"/>
  <c r="AI112"/>
  <c r="AH112"/>
  <c r="AG112"/>
  <c r="AF112"/>
  <c r="AE112"/>
  <c r="AD112"/>
  <c r="AC112"/>
  <c r="AB112"/>
  <c r="AA112"/>
  <c r="Z112"/>
  <c r="AI111"/>
  <c r="AH111"/>
  <c r="AG111"/>
  <c r="AF111"/>
  <c r="AE111"/>
  <c r="AD111"/>
  <c r="AC111"/>
  <c r="AB111"/>
  <c r="AA111"/>
  <c r="Z111"/>
  <c r="AN110"/>
  <c r="AI110"/>
  <c r="AH110"/>
  <c r="AG110"/>
  <c r="AF110"/>
  <c r="AE110"/>
  <c r="AD110"/>
  <c r="AC110"/>
  <c r="AB110"/>
  <c r="AA110"/>
  <c r="Z110"/>
  <c r="AN109"/>
  <c r="AI109"/>
  <c r="AH109"/>
  <c r="AH107" s="1"/>
  <c r="AG109"/>
  <c r="AF109"/>
  <c r="AF107" s="1"/>
  <c r="AE109"/>
  <c r="AD109"/>
  <c r="AD107" s="1"/>
  <c r="AC109"/>
  <c r="AB109"/>
  <c r="AB107" s="1"/>
  <c r="AA109"/>
  <c r="Z109"/>
  <c r="AN108"/>
  <c r="AI108"/>
  <c r="AH108"/>
  <c r="AG108"/>
  <c r="AF108"/>
  <c r="AE108"/>
  <c r="AD108"/>
  <c r="AC108"/>
  <c r="AB108"/>
  <c r="AA108"/>
  <c r="Z108"/>
  <c r="AI107"/>
  <c r="AG107"/>
  <c r="AE107"/>
  <c r="AC107"/>
  <c r="AA107"/>
  <c r="Z107"/>
  <c r="X107"/>
  <c r="W107"/>
  <c r="V107"/>
  <c r="U107"/>
  <c r="T107"/>
  <c r="S107"/>
  <c r="R107"/>
  <c r="Q107"/>
  <c r="P107"/>
  <c r="O107"/>
  <c r="M107"/>
  <c r="L107"/>
  <c r="K107"/>
  <c r="J107"/>
  <c r="I107"/>
  <c r="H107"/>
  <c r="G107"/>
  <c r="F107"/>
  <c r="E107"/>
  <c r="AN106"/>
  <c r="AI106"/>
  <c r="AH106"/>
  <c r="AG106"/>
  <c r="AF106"/>
  <c r="AE106"/>
  <c r="AD106"/>
  <c r="AC106"/>
  <c r="AB106"/>
  <c r="AA106"/>
  <c r="Z106"/>
  <c r="AN105"/>
  <c r="AI105"/>
  <c r="AH105"/>
  <c r="AG105"/>
  <c r="AF105"/>
  <c r="AE105"/>
  <c r="AD105"/>
  <c r="AC105"/>
  <c r="AB105"/>
  <c r="AA105"/>
  <c r="Z105"/>
  <c r="AN104"/>
  <c r="AI104"/>
  <c r="AH104"/>
  <c r="AG104"/>
  <c r="AF104"/>
  <c r="AE104"/>
  <c r="AD104"/>
  <c r="AC104"/>
  <c r="AB104"/>
  <c r="AA104"/>
  <c r="Z104"/>
  <c r="AN103"/>
  <c r="AI103"/>
  <c r="AH103"/>
  <c r="AH101" s="1"/>
  <c r="AH117" s="1"/>
  <c r="AG103"/>
  <c r="AF103"/>
  <c r="AF101" s="1"/>
  <c r="AF117" s="1"/>
  <c r="AE103"/>
  <c r="AD103"/>
  <c r="AD101" s="1"/>
  <c r="AD117" s="1"/>
  <c r="AC103"/>
  <c r="AB103"/>
  <c r="AB101" s="1"/>
  <c r="AB117" s="1"/>
  <c r="AA103"/>
  <c r="Z103"/>
  <c r="AN102"/>
  <c r="AI102"/>
  <c r="AH102"/>
  <c r="AG102"/>
  <c r="AF102"/>
  <c r="AE102"/>
  <c r="AD102"/>
  <c r="AC102"/>
  <c r="AB102"/>
  <c r="AA102"/>
  <c r="Z102"/>
  <c r="AI101"/>
  <c r="AG101"/>
  <c r="AE101"/>
  <c r="AC101"/>
  <c r="AA101"/>
  <c r="Z101"/>
  <c r="Z117" s="1"/>
  <c r="X101"/>
  <c r="X117" s="1"/>
  <c r="W101"/>
  <c r="W117" s="1"/>
  <c r="V101"/>
  <c r="V117" s="1"/>
  <c r="U101"/>
  <c r="U117" s="1"/>
  <c r="T101"/>
  <c r="T117" s="1"/>
  <c r="S101"/>
  <c r="S117" s="1"/>
  <c r="R101"/>
  <c r="R117" s="1"/>
  <c r="Q101"/>
  <c r="Q117" s="1"/>
  <c r="P101"/>
  <c r="P117" s="1"/>
  <c r="O101"/>
  <c r="O117" s="1"/>
  <c r="M101"/>
  <c r="M117" s="1"/>
  <c r="L101"/>
  <c r="L117" s="1"/>
  <c r="K101"/>
  <c r="K117" s="1"/>
  <c r="J101"/>
  <c r="J117" s="1"/>
  <c r="I101"/>
  <c r="I117" s="1"/>
  <c r="H101"/>
  <c r="H117" s="1"/>
  <c r="G101"/>
  <c r="G117" s="1"/>
  <c r="F101"/>
  <c r="F117" s="1"/>
  <c r="E101"/>
  <c r="E117" s="1"/>
  <c r="X81"/>
  <c r="W81"/>
  <c r="V81"/>
  <c r="U81"/>
  <c r="T81"/>
  <c r="S81"/>
  <c r="R81"/>
  <c r="Q81"/>
  <c r="P81"/>
  <c r="O81"/>
  <c r="M81"/>
  <c r="L81"/>
  <c r="K81"/>
  <c r="J81"/>
  <c r="I81"/>
  <c r="H81"/>
  <c r="G81"/>
  <c r="F81"/>
  <c r="E81"/>
  <c r="AI80"/>
  <c r="AH80"/>
  <c r="AG80"/>
  <c r="AF80"/>
  <c r="AE80"/>
  <c r="AD80"/>
  <c r="AC80"/>
  <c r="AB80"/>
  <c r="AA80"/>
  <c r="Z80"/>
  <c r="AI79"/>
  <c r="AH79"/>
  <c r="AG79"/>
  <c r="AF79"/>
  <c r="AE79"/>
  <c r="AD79"/>
  <c r="AC79"/>
  <c r="AB79"/>
  <c r="AA79"/>
  <c r="Z79"/>
  <c r="AI78"/>
  <c r="AI81" s="1"/>
  <c r="AH78"/>
  <c r="AH81" s="1"/>
  <c r="AG78"/>
  <c r="AG81" s="1"/>
  <c r="AF78"/>
  <c r="AF81" s="1"/>
  <c r="AE78"/>
  <c r="AE81" s="1"/>
  <c r="AD78"/>
  <c r="AD81" s="1"/>
  <c r="AC78"/>
  <c r="AC81" s="1"/>
  <c r="AB78"/>
  <c r="AB81" s="1"/>
  <c r="AA78"/>
  <c r="AA81" s="1"/>
  <c r="Z78"/>
  <c r="Z81" s="1"/>
  <c r="X71"/>
  <c r="W71"/>
  <c r="V71"/>
  <c r="U71"/>
  <c r="T71"/>
  <c r="S71"/>
  <c r="R71"/>
  <c r="Q71"/>
  <c r="P71"/>
  <c r="O71"/>
  <c r="M71"/>
  <c r="L71"/>
  <c r="K71"/>
  <c r="J71"/>
  <c r="I71"/>
  <c r="H71"/>
  <c r="G71"/>
  <c r="F71"/>
  <c r="E71"/>
  <c r="X70"/>
  <c r="W70"/>
  <c r="V70"/>
  <c r="U70"/>
  <c r="T70"/>
  <c r="S70"/>
  <c r="R70"/>
  <c r="Q70"/>
  <c r="P70"/>
  <c r="O70"/>
  <c r="M70"/>
  <c r="L70"/>
  <c r="K70"/>
  <c r="J70"/>
  <c r="I70"/>
  <c r="H70"/>
  <c r="G70"/>
  <c r="F70"/>
  <c r="E70"/>
  <c r="X69"/>
  <c r="X72" s="1"/>
  <c r="W69"/>
  <c r="V69"/>
  <c r="V72" s="1"/>
  <c r="U69"/>
  <c r="T69"/>
  <c r="T72" s="1"/>
  <c r="S69"/>
  <c r="R69"/>
  <c r="R72" s="1"/>
  <c r="Q69"/>
  <c r="P69"/>
  <c r="P72" s="1"/>
  <c r="O69"/>
  <c r="M69"/>
  <c r="M72" s="1"/>
  <c r="L69"/>
  <c r="K69"/>
  <c r="K72" s="1"/>
  <c r="J69"/>
  <c r="I69"/>
  <c r="I72" s="1"/>
  <c r="H69"/>
  <c r="G69"/>
  <c r="G72" s="1"/>
  <c r="F69"/>
  <c r="E69"/>
  <c r="E72" s="1"/>
  <c r="X68"/>
  <c r="W68"/>
  <c r="V68"/>
  <c r="U68"/>
  <c r="T68"/>
  <c r="S68"/>
  <c r="R68"/>
  <c r="Q68"/>
  <c r="P68"/>
  <c r="O68"/>
  <c r="M68"/>
  <c r="L68"/>
  <c r="K68"/>
  <c r="J68"/>
  <c r="I68"/>
  <c r="H68"/>
  <c r="G68"/>
  <c r="F68"/>
  <c r="E68"/>
  <c r="AI67"/>
  <c r="AH67"/>
  <c r="AG67"/>
  <c r="AF67"/>
  <c r="AE67"/>
  <c r="AD67"/>
  <c r="AC67"/>
  <c r="AB67"/>
  <c r="AA67"/>
  <c r="Z67"/>
  <c r="AI66"/>
  <c r="AH66"/>
  <c r="AG66"/>
  <c r="AF66"/>
  <c r="AE66"/>
  <c r="AD66"/>
  <c r="AC66"/>
  <c r="AB66"/>
  <c r="AA66"/>
  <c r="Z66"/>
  <c r="AI65"/>
  <c r="AI68" s="1"/>
  <c r="AH65"/>
  <c r="AH68" s="1"/>
  <c r="AG65"/>
  <c r="AG68" s="1"/>
  <c r="AF65"/>
  <c r="AF68" s="1"/>
  <c r="AE65"/>
  <c r="AE68" s="1"/>
  <c r="AD65"/>
  <c r="AD68" s="1"/>
  <c r="AC65"/>
  <c r="AC68" s="1"/>
  <c r="AB65"/>
  <c r="AB68" s="1"/>
  <c r="AA65"/>
  <c r="AA68" s="1"/>
  <c r="Z65"/>
  <c r="Z68" s="1"/>
  <c r="X64"/>
  <c r="W64"/>
  <c r="V64"/>
  <c r="U64"/>
  <c r="T64"/>
  <c r="S64"/>
  <c r="R64"/>
  <c r="Q64"/>
  <c r="P64"/>
  <c r="O64"/>
  <c r="M64"/>
  <c r="L64"/>
  <c r="K64"/>
  <c r="J64"/>
  <c r="I64"/>
  <c r="H64"/>
  <c r="G64"/>
  <c r="F64"/>
  <c r="E64"/>
  <c r="AI63"/>
  <c r="AH63"/>
  <c r="AH71" s="1"/>
  <c r="AG63"/>
  <c r="AF63"/>
  <c r="AF71" s="1"/>
  <c r="AE63"/>
  <c r="AD63"/>
  <c r="AD71" s="1"/>
  <c r="AC63"/>
  <c r="AB63"/>
  <c r="AB71" s="1"/>
  <c r="AA63"/>
  <c r="Z63"/>
  <c r="Z71" s="1"/>
  <c r="AI62"/>
  <c r="AH62"/>
  <c r="AH70" s="1"/>
  <c r="AG62"/>
  <c r="AF62"/>
  <c r="AF70" s="1"/>
  <c r="AE62"/>
  <c r="AD62"/>
  <c r="AD70" s="1"/>
  <c r="AC62"/>
  <c r="AB62"/>
  <c r="AB70" s="1"/>
  <c r="AA62"/>
  <c r="Z62"/>
  <c r="Z70" s="1"/>
  <c r="AI61"/>
  <c r="AH61"/>
  <c r="AH69" s="1"/>
  <c r="AH72" s="1"/>
  <c r="AG61"/>
  <c r="AF61"/>
  <c r="AF69" s="1"/>
  <c r="AF72" s="1"/>
  <c r="AE61"/>
  <c r="AD61"/>
  <c r="AD69" s="1"/>
  <c r="AD72" s="1"/>
  <c r="AC61"/>
  <c r="AB61"/>
  <c r="AB69" s="1"/>
  <c r="AB72" s="1"/>
  <c r="AA61"/>
  <c r="Z61"/>
  <c r="Z69" s="1"/>
  <c r="Z72" s="1"/>
  <c r="AI60"/>
  <c r="AH60"/>
  <c r="AG60"/>
  <c r="AF60"/>
  <c r="AE60"/>
  <c r="AD60"/>
  <c r="AC60"/>
  <c r="AB60"/>
  <c r="AA60"/>
  <c r="Z60"/>
  <c r="X56"/>
  <c r="W56"/>
  <c r="W57" s="1"/>
  <c r="V56"/>
  <c r="U56"/>
  <c r="U57" s="1"/>
  <c r="T56"/>
  <c r="S56"/>
  <c r="S57" s="1"/>
  <c r="R56"/>
  <c r="Q56"/>
  <c r="Q57" s="1"/>
  <c r="P56"/>
  <c r="O56"/>
  <c r="O57" s="1"/>
  <c r="M56"/>
  <c r="L56"/>
  <c r="L57" s="1"/>
  <c r="K56"/>
  <c r="J56"/>
  <c r="J57" s="1"/>
  <c r="I56"/>
  <c r="H56"/>
  <c r="H57" s="1"/>
  <c r="G56"/>
  <c r="F56"/>
  <c r="F57" s="1"/>
  <c r="E56"/>
  <c r="AI55"/>
  <c r="AH55"/>
  <c r="AG55"/>
  <c r="AF55"/>
  <c r="AE55"/>
  <c r="AD55"/>
  <c r="AC55"/>
  <c r="AB55"/>
  <c r="AA55"/>
  <c r="Z55"/>
  <c r="AI54"/>
  <c r="AH54"/>
  <c r="AG54"/>
  <c r="AF54"/>
  <c r="AE54"/>
  <c r="AD54"/>
  <c r="AC54"/>
  <c r="AB54"/>
  <c r="AA54"/>
  <c r="Z54"/>
  <c r="AI53"/>
  <c r="AI56" s="1"/>
  <c r="AH53"/>
  <c r="AH56" s="1"/>
  <c r="AG53"/>
  <c r="AG56" s="1"/>
  <c r="AF53"/>
  <c r="AF56" s="1"/>
  <c r="AE53"/>
  <c r="AE56" s="1"/>
  <c r="AD53"/>
  <c r="AD56" s="1"/>
  <c r="AC53"/>
  <c r="AC56" s="1"/>
  <c r="AB53"/>
  <c r="AB56" s="1"/>
  <c r="AA53"/>
  <c r="AA56" s="1"/>
  <c r="Z53"/>
  <c r="Z56" s="1"/>
  <c r="X52"/>
  <c r="W52"/>
  <c r="V52"/>
  <c r="U52"/>
  <c r="T52"/>
  <c r="S52"/>
  <c r="R52"/>
  <c r="Q52"/>
  <c r="P52"/>
  <c r="O52"/>
  <c r="M52"/>
  <c r="L52"/>
  <c r="K52"/>
  <c r="J52"/>
  <c r="I52"/>
  <c r="H52"/>
  <c r="G52"/>
  <c r="F52"/>
  <c r="E52"/>
  <c r="AI51"/>
  <c r="AH51"/>
  <c r="AG51"/>
  <c r="AF51"/>
  <c r="AE51"/>
  <c r="AD51"/>
  <c r="AC51"/>
  <c r="AB51"/>
  <c r="AA51"/>
  <c r="Z51"/>
  <c r="AI50"/>
  <c r="AI52" s="1"/>
  <c r="AH50"/>
  <c r="AH52" s="1"/>
  <c r="AG50"/>
  <c r="AG52" s="1"/>
  <c r="AF50"/>
  <c r="AF52" s="1"/>
  <c r="AE50"/>
  <c r="AE52" s="1"/>
  <c r="AD50"/>
  <c r="AD52" s="1"/>
  <c r="AC50"/>
  <c r="AC52" s="1"/>
  <c r="AB50"/>
  <c r="AB52" s="1"/>
  <c r="AA50"/>
  <c r="AA52" s="1"/>
  <c r="Z50"/>
  <c r="Z52" s="1"/>
  <c r="AI49"/>
  <c r="AH49"/>
  <c r="AG49"/>
  <c r="AF49"/>
  <c r="AE49"/>
  <c r="AD49"/>
  <c r="AC49"/>
  <c r="AB49"/>
  <c r="AA49"/>
  <c r="Z49"/>
  <c r="X44"/>
  <c r="W44"/>
  <c r="V44"/>
  <c r="U44"/>
  <c r="T44"/>
  <c r="S44"/>
  <c r="R44"/>
  <c r="Q44"/>
  <c r="P44"/>
  <c r="O44"/>
  <c r="M44"/>
  <c r="L44"/>
  <c r="K44"/>
  <c r="J44"/>
  <c r="I44"/>
  <c r="H44"/>
  <c r="G44"/>
  <c r="F44"/>
  <c r="E44"/>
  <c r="X43"/>
  <c r="W43"/>
  <c r="V43"/>
  <c r="U43"/>
  <c r="T43"/>
  <c r="S43"/>
  <c r="R43"/>
  <c r="Q43"/>
  <c r="P43"/>
  <c r="O43"/>
  <c r="M43"/>
  <c r="L43"/>
  <c r="K43"/>
  <c r="J43"/>
  <c r="I43"/>
  <c r="H43"/>
  <c r="G43"/>
  <c r="F43"/>
  <c r="E43"/>
  <c r="X42"/>
  <c r="W42"/>
  <c r="V42"/>
  <c r="U42"/>
  <c r="T42"/>
  <c r="S42"/>
  <c r="R42"/>
  <c r="Q42"/>
  <c r="P42"/>
  <c r="O42"/>
  <c r="M42"/>
  <c r="L42"/>
  <c r="K42"/>
  <c r="J42"/>
  <c r="I42"/>
  <c r="H42"/>
  <c r="G42"/>
  <c r="F42"/>
  <c r="E42"/>
  <c r="AI41"/>
  <c r="AH41"/>
  <c r="AG41"/>
  <c r="AF41"/>
  <c r="AE41"/>
  <c r="AD41"/>
  <c r="AC41"/>
  <c r="AB41"/>
  <c r="AA41"/>
  <c r="Z41"/>
  <c r="AI40"/>
  <c r="AH40"/>
  <c r="AG40"/>
  <c r="AF40"/>
  <c r="AE40"/>
  <c r="AD40"/>
  <c r="AC40"/>
  <c r="AB40"/>
  <c r="AA40"/>
  <c r="Z40"/>
  <c r="AI39"/>
  <c r="AI42" s="1"/>
  <c r="AH39"/>
  <c r="AH42" s="1"/>
  <c r="AG39"/>
  <c r="AG42" s="1"/>
  <c r="AF39"/>
  <c r="AF42" s="1"/>
  <c r="AE39"/>
  <c r="AE42" s="1"/>
  <c r="AD39"/>
  <c r="AD42" s="1"/>
  <c r="AC39"/>
  <c r="AC42" s="1"/>
  <c r="AB39"/>
  <c r="AB42" s="1"/>
  <c r="AA39"/>
  <c r="AA42" s="1"/>
  <c r="Z39"/>
  <c r="Z42" s="1"/>
  <c r="AI38"/>
  <c r="AH38"/>
  <c r="AG38"/>
  <c r="AF38"/>
  <c r="AE38"/>
  <c r="AD38"/>
  <c r="AC38"/>
  <c r="AB38"/>
  <c r="AA38"/>
  <c r="Z38"/>
  <c r="X37"/>
  <c r="W37"/>
  <c r="V37"/>
  <c r="U37"/>
  <c r="T37"/>
  <c r="S37"/>
  <c r="R37"/>
  <c r="Q37"/>
  <c r="P37"/>
  <c r="O37"/>
  <c r="M37"/>
  <c r="L37"/>
  <c r="K37"/>
  <c r="J37"/>
  <c r="I37"/>
  <c r="H37"/>
  <c r="G37"/>
  <c r="F37"/>
  <c r="E37"/>
  <c r="AI36"/>
  <c r="AH36"/>
  <c r="AG36"/>
  <c r="AF36"/>
  <c r="AE36"/>
  <c r="AD36"/>
  <c r="AC36"/>
  <c r="AB36"/>
  <c r="AA36"/>
  <c r="Z36"/>
  <c r="AI35"/>
  <c r="AH35"/>
  <c r="AG35"/>
  <c r="AF35"/>
  <c r="AE35"/>
  <c r="AD35"/>
  <c r="AC35"/>
  <c r="AB35"/>
  <c r="AA35"/>
  <c r="Z35"/>
  <c r="AI34"/>
  <c r="AI37" s="1"/>
  <c r="AH34"/>
  <c r="AH37" s="1"/>
  <c r="AG34"/>
  <c r="AG37" s="1"/>
  <c r="AF34"/>
  <c r="AF37" s="1"/>
  <c r="AE34"/>
  <c r="AE37" s="1"/>
  <c r="AD34"/>
  <c r="AD37" s="1"/>
  <c r="AC34"/>
  <c r="AC37" s="1"/>
  <c r="AB34"/>
  <c r="AB37" s="1"/>
  <c r="AA34"/>
  <c r="AA37" s="1"/>
  <c r="Z34"/>
  <c r="Z37" s="1"/>
  <c r="AI33"/>
  <c r="AH33"/>
  <c r="AG33"/>
  <c r="AF33"/>
  <c r="AE33"/>
  <c r="AD33"/>
  <c r="AC33"/>
  <c r="AB33"/>
  <c r="AA33"/>
  <c r="Z33"/>
  <c r="X32"/>
  <c r="W32"/>
  <c r="W45" s="1"/>
  <c r="V32"/>
  <c r="U32"/>
  <c r="U45" s="1"/>
  <c r="T32"/>
  <c r="S32"/>
  <c r="S45" s="1"/>
  <c r="R32"/>
  <c r="Q32"/>
  <c r="Q45" s="1"/>
  <c r="P32"/>
  <c r="O32"/>
  <c r="O45" s="1"/>
  <c r="M32"/>
  <c r="L32"/>
  <c r="L45" s="1"/>
  <c r="K32"/>
  <c r="J32"/>
  <c r="J45" s="1"/>
  <c r="I32"/>
  <c r="H32"/>
  <c r="H45" s="1"/>
  <c r="G32"/>
  <c r="F32"/>
  <c r="F45" s="1"/>
  <c r="E32"/>
  <c r="AI31"/>
  <c r="AH31"/>
  <c r="AG31"/>
  <c r="AF31"/>
  <c r="AE31"/>
  <c r="AD31"/>
  <c r="AC31"/>
  <c r="AB31"/>
  <c r="AA31"/>
  <c r="Z31"/>
  <c r="AI30"/>
  <c r="AH30"/>
  <c r="AG30"/>
  <c r="AF30"/>
  <c r="AE30"/>
  <c r="AD30"/>
  <c r="AC30"/>
  <c r="AB30"/>
  <c r="AA30"/>
  <c r="Z30"/>
  <c r="AI29"/>
  <c r="AI32" s="1"/>
  <c r="AI45" s="1"/>
  <c r="AH29"/>
  <c r="AH32" s="1"/>
  <c r="AH45" s="1"/>
  <c r="AG29"/>
  <c r="AG32" s="1"/>
  <c r="AG45" s="1"/>
  <c r="AF29"/>
  <c r="AF32" s="1"/>
  <c r="AF45" s="1"/>
  <c r="AE29"/>
  <c r="AE32" s="1"/>
  <c r="AE45" s="1"/>
  <c r="AD29"/>
  <c r="AD32" s="1"/>
  <c r="AD45" s="1"/>
  <c r="AC29"/>
  <c r="AC32" s="1"/>
  <c r="AC45" s="1"/>
  <c r="AB29"/>
  <c r="AB32" s="1"/>
  <c r="AB45" s="1"/>
  <c r="AA29"/>
  <c r="AA32" s="1"/>
  <c r="AA45" s="1"/>
  <c r="Z29"/>
  <c r="Z32" s="1"/>
  <c r="Z45" s="1"/>
  <c r="AI28"/>
  <c r="AI43" s="1"/>
  <c r="AH28"/>
  <c r="AH43" s="1"/>
  <c r="AG28"/>
  <c r="AG43" s="1"/>
  <c r="AF28"/>
  <c r="AF43" s="1"/>
  <c r="AE28"/>
  <c r="AE43" s="1"/>
  <c r="AD28"/>
  <c r="AD43" s="1"/>
  <c r="AC28"/>
  <c r="AC43" s="1"/>
  <c r="AB28"/>
  <c r="AB43" s="1"/>
  <c r="AA28"/>
  <c r="AA43" s="1"/>
  <c r="Z28"/>
  <c r="Z43" s="1"/>
  <c r="X24"/>
  <c r="W24"/>
  <c r="V24"/>
  <c r="U24"/>
  <c r="T24"/>
  <c r="S24"/>
  <c r="R24"/>
  <c r="Q24"/>
  <c r="P24"/>
  <c r="O24"/>
  <c r="M24"/>
  <c r="L24"/>
  <c r="K24"/>
  <c r="J24"/>
  <c r="I24"/>
  <c r="H24"/>
  <c r="G24"/>
  <c r="F24"/>
  <c r="E24"/>
  <c r="AI23"/>
  <c r="AH23"/>
  <c r="AG23"/>
  <c r="AF23"/>
  <c r="AE23"/>
  <c r="AD23"/>
  <c r="AC23"/>
  <c r="AB23"/>
  <c r="AA23"/>
  <c r="Z23"/>
  <c r="AI22"/>
  <c r="AH22"/>
  <c r="AG22"/>
  <c r="AF22"/>
  <c r="AE22"/>
  <c r="AD22"/>
  <c r="AC22"/>
  <c r="AB22"/>
  <c r="AA22"/>
  <c r="Z22"/>
  <c r="AI21"/>
  <c r="AI24" s="1"/>
  <c r="AH21"/>
  <c r="AH24" s="1"/>
  <c r="AG21"/>
  <c r="AG24" s="1"/>
  <c r="AF21"/>
  <c r="AF24" s="1"/>
  <c r="AE21"/>
  <c r="AE24" s="1"/>
  <c r="AD21"/>
  <c r="AD24" s="1"/>
  <c r="AC21"/>
  <c r="AC24" s="1"/>
  <c r="AB21"/>
  <c r="AB24" s="1"/>
  <c r="AA21"/>
  <c r="AA24" s="1"/>
  <c r="Z21"/>
  <c r="Z24" s="1"/>
  <c r="O19"/>
  <c r="O20" s="1"/>
  <c r="P20" s="1"/>
  <c r="Q20" s="1"/>
  <c r="R20" s="1"/>
  <c r="S20" s="1"/>
  <c r="T20" s="1"/>
  <c r="U20" s="1"/>
  <c r="V20" s="1"/>
  <c r="W20" s="1"/>
  <c r="X20" s="1"/>
  <c r="AI18"/>
  <c r="AI44" s="1"/>
  <c r="AH18"/>
  <c r="AH44" s="1"/>
  <c r="AG18"/>
  <c r="AG44" s="1"/>
  <c r="AF18"/>
  <c r="AF44" s="1"/>
  <c r="AE18"/>
  <c r="AE44" s="1"/>
  <c r="AD18"/>
  <c r="AD44" s="1"/>
  <c r="AC18"/>
  <c r="AC44" s="1"/>
  <c r="AB18"/>
  <c r="AB44" s="1"/>
  <c r="AA18"/>
  <c r="AA44" s="1"/>
  <c r="Z18"/>
  <c r="Z44" s="1"/>
  <c r="X13"/>
  <c r="W13"/>
  <c r="V13"/>
  <c r="U13"/>
  <c r="T13"/>
  <c r="S13"/>
  <c r="R13"/>
  <c r="Q13"/>
  <c r="P13"/>
  <c r="O13"/>
  <c r="M13"/>
  <c r="L13"/>
  <c r="K13"/>
  <c r="J13"/>
  <c r="I13"/>
  <c r="H13"/>
  <c r="G13"/>
  <c r="F13"/>
  <c r="E13"/>
  <c r="AI12"/>
  <c r="AH12"/>
  <c r="AG12"/>
  <c r="AF12"/>
  <c r="AE12"/>
  <c r="AD12"/>
  <c r="AC12"/>
  <c r="AB12"/>
  <c r="AA12"/>
  <c r="Z12"/>
  <c r="AI11"/>
  <c r="AH11"/>
  <c r="AG11"/>
  <c r="AF11"/>
  <c r="AE11"/>
  <c r="AD11"/>
  <c r="AC11"/>
  <c r="AB11"/>
  <c r="AA11"/>
  <c r="Z11"/>
  <c r="AI10"/>
  <c r="AI13" s="1"/>
  <c r="AH10"/>
  <c r="AH13" s="1"/>
  <c r="AG10"/>
  <c r="AG13" s="1"/>
  <c r="AF10"/>
  <c r="AF13" s="1"/>
  <c r="AE10"/>
  <c r="AE13" s="1"/>
  <c r="AD10"/>
  <c r="AD13" s="1"/>
  <c r="AC10"/>
  <c r="AC13" s="1"/>
  <c r="AB10"/>
  <c r="AB13" s="1"/>
  <c r="AA10"/>
  <c r="AA13" s="1"/>
  <c r="Z10"/>
  <c r="Z13" s="1"/>
  <c r="M210" i="105"/>
  <c r="M212" s="1"/>
  <c r="L210"/>
  <c r="L212" s="1"/>
  <c r="K210"/>
  <c r="K212" s="1"/>
  <c r="J210"/>
  <c r="J212" s="1"/>
  <c r="I210"/>
  <c r="I212" s="1"/>
  <c r="H210"/>
  <c r="H212" s="1"/>
  <c r="G210"/>
  <c r="G212" s="1"/>
  <c r="F210"/>
  <c r="F212" s="1"/>
  <c r="E210"/>
  <c r="E212" s="1"/>
  <c r="M196"/>
  <c r="M198" s="1"/>
  <c r="L196"/>
  <c r="L198" s="1"/>
  <c r="K196"/>
  <c r="K198" s="1"/>
  <c r="J196"/>
  <c r="J198" s="1"/>
  <c r="I196"/>
  <c r="I198" s="1"/>
  <c r="H196"/>
  <c r="H198" s="1"/>
  <c r="G196"/>
  <c r="G198" s="1"/>
  <c r="F196"/>
  <c r="F198" s="1"/>
  <c r="E196"/>
  <c r="E198" s="1"/>
  <c r="M189"/>
  <c r="M191" s="1"/>
  <c r="L189"/>
  <c r="L191" s="1"/>
  <c r="K189"/>
  <c r="K191" s="1"/>
  <c r="J189"/>
  <c r="J191" s="1"/>
  <c r="I189"/>
  <c r="I191" s="1"/>
  <c r="H189"/>
  <c r="H191" s="1"/>
  <c r="G189"/>
  <c r="G191" s="1"/>
  <c r="F189"/>
  <c r="F191" s="1"/>
  <c r="E189"/>
  <c r="E191" s="1"/>
  <c r="M182"/>
  <c r="M184" s="1"/>
  <c r="L182"/>
  <c r="L184" s="1"/>
  <c r="K182"/>
  <c r="K184" s="1"/>
  <c r="J182"/>
  <c r="J184" s="1"/>
  <c r="I182"/>
  <c r="I184" s="1"/>
  <c r="H182"/>
  <c r="H184" s="1"/>
  <c r="G182"/>
  <c r="G184" s="1"/>
  <c r="F182"/>
  <c r="F184" s="1"/>
  <c r="E182"/>
  <c r="E184" s="1"/>
  <c r="M175"/>
  <c r="M177" s="1"/>
  <c r="L175"/>
  <c r="L177" s="1"/>
  <c r="K175"/>
  <c r="K177" s="1"/>
  <c r="J175"/>
  <c r="J177" s="1"/>
  <c r="I175"/>
  <c r="I177" s="1"/>
  <c r="H175"/>
  <c r="H177" s="1"/>
  <c r="G175"/>
  <c r="G177" s="1"/>
  <c r="F175"/>
  <c r="F177" s="1"/>
  <c r="E175"/>
  <c r="E177" s="1"/>
  <c r="M162"/>
  <c r="L162"/>
  <c r="K162"/>
  <c r="J162"/>
  <c r="I162"/>
  <c r="H162"/>
  <c r="G162"/>
  <c r="F162"/>
  <c r="E162"/>
  <c r="M160"/>
  <c r="L160"/>
  <c r="K160"/>
  <c r="J160"/>
  <c r="I160"/>
  <c r="H160"/>
  <c r="G160"/>
  <c r="F160"/>
  <c r="E160"/>
  <c r="M159"/>
  <c r="L159"/>
  <c r="K159"/>
  <c r="J159"/>
  <c r="I159"/>
  <c r="H159"/>
  <c r="G159"/>
  <c r="F159"/>
  <c r="E159"/>
  <c r="M154"/>
  <c r="M156" s="1"/>
  <c r="L154"/>
  <c r="L156" s="1"/>
  <c r="K154"/>
  <c r="K156" s="1"/>
  <c r="J154"/>
  <c r="J156" s="1"/>
  <c r="I154"/>
  <c r="I156" s="1"/>
  <c r="H154"/>
  <c r="H156" s="1"/>
  <c r="G154"/>
  <c r="G156" s="1"/>
  <c r="F154"/>
  <c r="F156" s="1"/>
  <c r="E154"/>
  <c r="E156" s="1"/>
  <c r="M147"/>
  <c r="M149" s="1"/>
  <c r="L147"/>
  <c r="L149" s="1"/>
  <c r="K147"/>
  <c r="K149" s="1"/>
  <c r="J147"/>
  <c r="J149" s="1"/>
  <c r="I147"/>
  <c r="I149" s="1"/>
  <c r="H147"/>
  <c r="H149" s="1"/>
  <c r="G147"/>
  <c r="G149" s="1"/>
  <c r="F147"/>
  <c r="F149" s="1"/>
  <c r="E147"/>
  <c r="E149" s="1"/>
  <c r="M140"/>
  <c r="M142" s="1"/>
  <c r="L140"/>
  <c r="L142" s="1"/>
  <c r="K140"/>
  <c r="K142" s="1"/>
  <c r="J140"/>
  <c r="J142" s="1"/>
  <c r="I140"/>
  <c r="I142" s="1"/>
  <c r="H140"/>
  <c r="H142" s="1"/>
  <c r="G140"/>
  <c r="G142" s="1"/>
  <c r="F140"/>
  <c r="F142" s="1"/>
  <c r="E140"/>
  <c r="E142" s="1"/>
  <c r="M133"/>
  <c r="M135" s="1"/>
  <c r="L133"/>
  <c r="L135" s="1"/>
  <c r="K133"/>
  <c r="K135" s="1"/>
  <c r="J133"/>
  <c r="J135" s="1"/>
  <c r="I133"/>
  <c r="I135" s="1"/>
  <c r="H133"/>
  <c r="H135" s="1"/>
  <c r="G133"/>
  <c r="G135" s="1"/>
  <c r="F133"/>
  <c r="F135" s="1"/>
  <c r="E133"/>
  <c r="E135" s="1"/>
  <c r="M126"/>
  <c r="M128" s="1"/>
  <c r="L126"/>
  <c r="L128" s="1"/>
  <c r="K126"/>
  <c r="K128" s="1"/>
  <c r="J126"/>
  <c r="J128" s="1"/>
  <c r="I126"/>
  <c r="I128" s="1"/>
  <c r="H126"/>
  <c r="H128" s="1"/>
  <c r="G126"/>
  <c r="G128" s="1"/>
  <c r="F126"/>
  <c r="F128" s="1"/>
  <c r="E126"/>
  <c r="E128" s="1"/>
  <c r="M119"/>
  <c r="M121" s="1"/>
  <c r="L119"/>
  <c r="L121" s="1"/>
  <c r="K119"/>
  <c r="K121" s="1"/>
  <c r="J119"/>
  <c r="J121" s="1"/>
  <c r="I119"/>
  <c r="I121" s="1"/>
  <c r="H119"/>
  <c r="H121" s="1"/>
  <c r="G119"/>
  <c r="G121" s="1"/>
  <c r="F119"/>
  <c r="F121" s="1"/>
  <c r="E119"/>
  <c r="E121" s="1"/>
  <c r="M112"/>
  <c r="M114" s="1"/>
  <c r="L112"/>
  <c r="L114" s="1"/>
  <c r="K112"/>
  <c r="K114" s="1"/>
  <c r="J112"/>
  <c r="J114" s="1"/>
  <c r="I112"/>
  <c r="I114" s="1"/>
  <c r="H112"/>
  <c r="H114" s="1"/>
  <c r="G112"/>
  <c r="G114" s="1"/>
  <c r="F112"/>
  <c r="F114" s="1"/>
  <c r="E112"/>
  <c r="E114" s="1"/>
  <c r="M105"/>
  <c r="M107" s="1"/>
  <c r="L105"/>
  <c r="L107" s="1"/>
  <c r="K105"/>
  <c r="K107" s="1"/>
  <c r="J105"/>
  <c r="J107" s="1"/>
  <c r="I105"/>
  <c r="I107" s="1"/>
  <c r="H105"/>
  <c r="H107" s="1"/>
  <c r="G105"/>
  <c r="G107" s="1"/>
  <c r="F105"/>
  <c r="F107" s="1"/>
  <c r="E105"/>
  <c r="E107" s="1"/>
  <c r="M98"/>
  <c r="M100" s="1"/>
  <c r="L98"/>
  <c r="L100" s="1"/>
  <c r="K98"/>
  <c r="K100" s="1"/>
  <c r="J98"/>
  <c r="J100" s="1"/>
  <c r="I98"/>
  <c r="I100" s="1"/>
  <c r="H98"/>
  <c r="H100" s="1"/>
  <c r="G98"/>
  <c r="G100" s="1"/>
  <c r="F98"/>
  <c r="F100" s="1"/>
  <c r="E98"/>
  <c r="E100" s="1"/>
  <c r="M91"/>
  <c r="M161" s="1"/>
  <c r="L91"/>
  <c r="L161" s="1"/>
  <c r="K91"/>
  <c r="K161" s="1"/>
  <c r="J91"/>
  <c r="J161" s="1"/>
  <c r="I91"/>
  <c r="I161" s="1"/>
  <c r="H91"/>
  <c r="H161" s="1"/>
  <c r="G91"/>
  <c r="G161" s="1"/>
  <c r="F91"/>
  <c r="F161" s="1"/>
  <c r="E91"/>
  <c r="E161" s="1"/>
  <c r="M77"/>
  <c r="M79" s="1"/>
  <c r="L77"/>
  <c r="L79" s="1"/>
  <c r="K77"/>
  <c r="K79" s="1"/>
  <c r="J77"/>
  <c r="J79" s="1"/>
  <c r="I77"/>
  <c r="I79" s="1"/>
  <c r="H77"/>
  <c r="H79" s="1"/>
  <c r="G77"/>
  <c r="G79" s="1"/>
  <c r="F77"/>
  <c r="F79" s="1"/>
  <c r="E77"/>
  <c r="E79" s="1"/>
  <c r="M70"/>
  <c r="M72" s="1"/>
  <c r="L70"/>
  <c r="L72" s="1"/>
  <c r="K70"/>
  <c r="K72" s="1"/>
  <c r="J70"/>
  <c r="J72" s="1"/>
  <c r="I70"/>
  <c r="I72" s="1"/>
  <c r="H70"/>
  <c r="H72" s="1"/>
  <c r="G70"/>
  <c r="G72" s="1"/>
  <c r="F70"/>
  <c r="F72" s="1"/>
  <c r="E70"/>
  <c r="E72" s="1"/>
  <c r="M63"/>
  <c r="M65" s="1"/>
  <c r="L63"/>
  <c r="L65" s="1"/>
  <c r="K63"/>
  <c r="K65" s="1"/>
  <c r="J63"/>
  <c r="J65" s="1"/>
  <c r="I63"/>
  <c r="I65" s="1"/>
  <c r="H63"/>
  <c r="H65" s="1"/>
  <c r="G63"/>
  <c r="G65" s="1"/>
  <c r="F63"/>
  <c r="F65" s="1"/>
  <c r="E63"/>
  <c r="E65" s="1"/>
  <c r="M56"/>
  <c r="M58" s="1"/>
  <c r="L56"/>
  <c r="L58" s="1"/>
  <c r="K56"/>
  <c r="K58" s="1"/>
  <c r="J56"/>
  <c r="J58" s="1"/>
  <c r="I56"/>
  <c r="I58" s="1"/>
  <c r="H56"/>
  <c r="H58" s="1"/>
  <c r="G56"/>
  <c r="G58" s="1"/>
  <c r="F56"/>
  <c r="F58" s="1"/>
  <c r="E56"/>
  <c r="E58" s="1"/>
  <c r="M49"/>
  <c r="M51" s="1"/>
  <c r="L49"/>
  <c r="L51" s="1"/>
  <c r="K49"/>
  <c r="K51" s="1"/>
  <c r="J49"/>
  <c r="J51" s="1"/>
  <c r="I49"/>
  <c r="I51" s="1"/>
  <c r="H49"/>
  <c r="H51" s="1"/>
  <c r="G49"/>
  <c r="G51" s="1"/>
  <c r="F49"/>
  <c r="F51" s="1"/>
  <c r="E49"/>
  <c r="E51" s="1"/>
  <c r="M42"/>
  <c r="M44" s="1"/>
  <c r="L42"/>
  <c r="L44" s="1"/>
  <c r="K42"/>
  <c r="K44" s="1"/>
  <c r="J42"/>
  <c r="J44" s="1"/>
  <c r="I42"/>
  <c r="I44" s="1"/>
  <c r="H42"/>
  <c r="H44" s="1"/>
  <c r="G42"/>
  <c r="G44" s="1"/>
  <c r="F42"/>
  <c r="F44" s="1"/>
  <c r="E42"/>
  <c r="E44" s="1"/>
  <c r="M37"/>
  <c r="M85" s="1"/>
  <c r="M169" s="1"/>
  <c r="M204" s="1"/>
  <c r="L37"/>
  <c r="L85" s="1"/>
  <c r="L169" s="1"/>
  <c r="L204" s="1"/>
  <c r="K37"/>
  <c r="K85" s="1"/>
  <c r="K169" s="1"/>
  <c r="K204" s="1"/>
  <c r="J37"/>
  <c r="J85" s="1"/>
  <c r="J169" s="1"/>
  <c r="J204" s="1"/>
  <c r="I37"/>
  <c r="I85" s="1"/>
  <c r="I169" s="1"/>
  <c r="I204" s="1"/>
  <c r="H37"/>
  <c r="H85" s="1"/>
  <c r="H169" s="1"/>
  <c r="H204" s="1"/>
  <c r="G37"/>
  <c r="G85" s="1"/>
  <c r="G169" s="1"/>
  <c r="G204" s="1"/>
  <c r="F37"/>
  <c r="F85" s="1"/>
  <c r="F169" s="1"/>
  <c r="F204" s="1"/>
  <c r="E37"/>
  <c r="E85" s="1"/>
  <c r="E169" s="1"/>
  <c r="E204" s="1"/>
  <c r="M35"/>
  <c r="M83" s="1"/>
  <c r="M167" s="1"/>
  <c r="M202" s="1"/>
  <c r="L35"/>
  <c r="L83" s="1"/>
  <c r="L167" s="1"/>
  <c r="L202" s="1"/>
  <c r="K35"/>
  <c r="K83" s="1"/>
  <c r="K167" s="1"/>
  <c r="K202" s="1"/>
  <c r="J35"/>
  <c r="J83" s="1"/>
  <c r="J167" s="1"/>
  <c r="J202" s="1"/>
  <c r="I35"/>
  <c r="I83" s="1"/>
  <c r="I167" s="1"/>
  <c r="I202" s="1"/>
  <c r="H35"/>
  <c r="H83" s="1"/>
  <c r="H167" s="1"/>
  <c r="H202" s="1"/>
  <c r="G35"/>
  <c r="G83" s="1"/>
  <c r="G167" s="1"/>
  <c r="G202" s="1"/>
  <c r="F35"/>
  <c r="F83" s="1"/>
  <c r="F167" s="1"/>
  <c r="F202" s="1"/>
  <c r="E35"/>
  <c r="E83" s="1"/>
  <c r="E167" s="1"/>
  <c r="E202" s="1"/>
  <c r="M34"/>
  <c r="M82" s="1"/>
  <c r="M166" s="1"/>
  <c r="M201" s="1"/>
  <c r="L34"/>
  <c r="L82" s="1"/>
  <c r="L166" s="1"/>
  <c r="L201" s="1"/>
  <c r="K34"/>
  <c r="K82" s="1"/>
  <c r="K166" s="1"/>
  <c r="K201" s="1"/>
  <c r="J34"/>
  <c r="J82" s="1"/>
  <c r="J166" s="1"/>
  <c r="J201" s="1"/>
  <c r="I34"/>
  <c r="I82" s="1"/>
  <c r="I166" s="1"/>
  <c r="I201" s="1"/>
  <c r="H34"/>
  <c r="H82" s="1"/>
  <c r="H166" s="1"/>
  <c r="H201" s="1"/>
  <c r="G34"/>
  <c r="G82" s="1"/>
  <c r="G166" s="1"/>
  <c r="G201" s="1"/>
  <c r="F34"/>
  <c r="F82" s="1"/>
  <c r="F166" s="1"/>
  <c r="F201" s="1"/>
  <c r="E34"/>
  <c r="E82" s="1"/>
  <c r="E166" s="1"/>
  <c r="E201" s="1"/>
  <c r="M29"/>
  <c r="M31" s="1"/>
  <c r="L29"/>
  <c r="L31" s="1"/>
  <c r="K29"/>
  <c r="K31" s="1"/>
  <c r="J29"/>
  <c r="J31" s="1"/>
  <c r="I29"/>
  <c r="I31" s="1"/>
  <c r="H29"/>
  <c r="H31" s="1"/>
  <c r="G29"/>
  <c r="G31" s="1"/>
  <c r="F29"/>
  <c r="F31" s="1"/>
  <c r="E29"/>
  <c r="E31" s="1"/>
  <c r="M22"/>
  <c r="M24" s="1"/>
  <c r="L22"/>
  <c r="L24" s="1"/>
  <c r="K22"/>
  <c r="K24" s="1"/>
  <c r="J22"/>
  <c r="J24" s="1"/>
  <c r="I22"/>
  <c r="I24" s="1"/>
  <c r="H22"/>
  <c r="H24" s="1"/>
  <c r="G22"/>
  <c r="G24" s="1"/>
  <c r="F22"/>
  <c r="F24" s="1"/>
  <c r="E22"/>
  <c r="E24" s="1"/>
  <c r="M15"/>
  <c r="M17" s="1"/>
  <c r="L15"/>
  <c r="L17" s="1"/>
  <c r="K15"/>
  <c r="K17" s="1"/>
  <c r="J15"/>
  <c r="J17" s="1"/>
  <c r="I15"/>
  <c r="I17" s="1"/>
  <c r="H15"/>
  <c r="H17" s="1"/>
  <c r="G15"/>
  <c r="G17" s="1"/>
  <c r="F15"/>
  <c r="F17" s="1"/>
  <c r="E15"/>
  <c r="E17" s="1"/>
  <c r="M8"/>
  <c r="M36" s="1"/>
  <c r="M84" s="1"/>
  <c r="M168" s="1"/>
  <c r="L8"/>
  <c r="L36" s="1"/>
  <c r="L84" s="1"/>
  <c r="L168" s="1"/>
  <c r="K8"/>
  <c r="K36" s="1"/>
  <c r="K84" s="1"/>
  <c r="K168" s="1"/>
  <c r="J8"/>
  <c r="J36" s="1"/>
  <c r="J84" s="1"/>
  <c r="J168" s="1"/>
  <c r="I8"/>
  <c r="I36" s="1"/>
  <c r="I84" s="1"/>
  <c r="I168" s="1"/>
  <c r="H8"/>
  <c r="H36" s="1"/>
  <c r="H84" s="1"/>
  <c r="H168" s="1"/>
  <c r="G8"/>
  <c r="G36" s="1"/>
  <c r="G84" s="1"/>
  <c r="G168" s="1"/>
  <c r="F8"/>
  <c r="F36" s="1"/>
  <c r="F84" s="1"/>
  <c r="F168" s="1"/>
  <c r="E8"/>
  <c r="E36" s="1"/>
  <c r="E84" s="1"/>
  <c r="E168" s="1"/>
  <c r="L147" i="104"/>
  <c r="K147"/>
  <c r="J147"/>
  <c r="I147"/>
  <c r="H147"/>
  <c r="G147"/>
  <c r="F147"/>
  <c r="E147"/>
  <c r="D147"/>
  <c r="L130"/>
  <c r="L136" s="1"/>
  <c r="K130"/>
  <c r="K136" s="1"/>
  <c r="J130"/>
  <c r="J136" s="1"/>
  <c r="I130"/>
  <c r="I136" s="1"/>
  <c r="H130"/>
  <c r="H136" s="1"/>
  <c r="G130"/>
  <c r="G136" s="1"/>
  <c r="F130"/>
  <c r="F136" s="1"/>
  <c r="E130"/>
  <c r="E136" s="1"/>
  <c r="D130"/>
  <c r="D136" s="1"/>
  <c r="L120"/>
  <c r="K120"/>
  <c r="J120"/>
  <c r="I120"/>
  <c r="H120"/>
  <c r="G120"/>
  <c r="F120"/>
  <c r="E120"/>
  <c r="D120"/>
  <c r="L104"/>
  <c r="K104"/>
  <c r="J104"/>
  <c r="I104"/>
  <c r="H104"/>
  <c r="G104"/>
  <c r="F104"/>
  <c r="E104"/>
  <c r="D104"/>
  <c r="L87"/>
  <c r="K87"/>
  <c r="J87"/>
  <c r="I87"/>
  <c r="H87"/>
  <c r="G87"/>
  <c r="F87"/>
  <c r="E87"/>
  <c r="D87"/>
  <c r="L70"/>
  <c r="K70"/>
  <c r="J70"/>
  <c r="I70"/>
  <c r="H70"/>
  <c r="G70"/>
  <c r="F70"/>
  <c r="E70"/>
  <c r="D70"/>
  <c r="L53"/>
  <c r="K53"/>
  <c r="J53"/>
  <c r="I53"/>
  <c r="H53"/>
  <c r="G53"/>
  <c r="F53"/>
  <c r="E53"/>
  <c r="D53"/>
  <c r="L12"/>
  <c r="K12"/>
  <c r="J12"/>
  <c r="I12"/>
  <c r="H12"/>
  <c r="G12"/>
  <c r="F12"/>
  <c r="E12"/>
  <c r="D12"/>
  <c r="L11"/>
  <c r="K11"/>
  <c r="J11"/>
  <c r="I11"/>
  <c r="H11"/>
  <c r="G11"/>
  <c r="F11"/>
  <c r="E11"/>
  <c r="D11"/>
  <c r="L10"/>
  <c r="K10"/>
  <c r="J10"/>
  <c r="I10"/>
  <c r="H10"/>
  <c r="G10"/>
  <c r="F10"/>
  <c r="E10"/>
  <c r="D10"/>
  <c r="L8"/>
  <c r="L151" s="1"/>
  <c r="K8"/>
  <c r="K151" s="1"/>
  <c r="J8"/>
  <c r="J151" s="1"/>
  <c r="I8"/>
  <c r="I151" s="1"/>
  <c r="H8"/>
  <c r="H151" s="1"/>
  <c r="G8"/>
  <c r="G151" s="1"/>
  <c r="F8"/>
  <c r="F151" s="1"/>
  <c r="E8"/>
  <c r="E151" s="1"/>
  <c r="D8"/>
  <c r="D151" s="1"/>
  <c r="L7"/>
  <c r="L150" s="1"/>
  <c r="K7"/>
  <c r="K9" s="1"/>
  <c r="J7"/>
  <c r="J150" s="1"/>
  <c r="I7"/>
  <c r="I9" s="1"/>
  <c r="H7"/>
  <c r="H150" s="1"/>
  <c r="G7"/>
  <c r="G9" s="1"/>
  <c r="F7"/>
  <c r="F150" s="1"/>
  <c r="E7"/>
  <c r="E9" s="1"/>
  <c r="D7"/>
  <c r="D150" s="1"/>
  <c r="M519" i="103"/>
  <c r="L519"/>
  <c r="K519"/>
  <c r="J519"/>
  <c r="I519"/>
  <c r="H519"/>
  <c r="G519"/>
  <c r="F519"/>
  <c r="E519"/>
  <c r="M517"/>
  <c r="L517"/>
  <c r="K517"/>
  <c r="J517"/>
  <c r="I517"/>
  <c r="H517"/>
  <c r="G517"/>
  <c r="F517"/>
  <c r="E517"/>
  <c r="M512"/>
  <c r="L512"/>
  <c r="K512"/>
  <c r="J512"/>
  <c r="I512"/>
  <c r="H512"/>
  <c r="G512"/>
  <c r="F512"/>
  <c r="E512"/>
  <c r="M507"/>
  <c r="L507"/>
  <c r="K507"/>
  <c r="J507"/>
  <c r="I507"/>
  <c r="H507"/>
  <c r="G507"/>
  <c r="F507"/>
  <c r="E507"/>
  <c r="M502"/>
  <c r="L502"/>
  <c r="K502"/>
  <c r="J502"/>
  <c r="I502"/>
  <c r="H502"/>
  <c r="G502"/>
  <c r="F502"/>
  <c r="E502"/>
  <c r="M500"/>
  <c r="L500"/>
  <c r="K500"/>
  <c r="J500"/>
  <c r="I500"/>
  <c r="H500"/>
  <c r="G500"/>
  <c r="F500"/>
  <c r="E500"/>
  <c r="M498"/>
  <c r="L498"/>
  <c r="K498"/>
  <c r="J498"/>
  <c r="I498"/>
  <c r="H498"/>
  <c r="G498"/>
  <c r="F498"/>
  <c r="E498"/>
  <c r="M493"/>
  <c r="L493"/>
  <c r="K493"/>
  <c r="J493"/>
  <c r="I493"/>
  <c r="H493"/>
  <c r="G493"/>
  <c r="F493"/>
  <c r="E493"/>
  <c r="M488"/>
  <c r="L488"/>
  <c r="K488"/>
  <c r="J488"/>
  <c r="I488"/>
  <c r="H488"/>
  <c r="G488"/>
  <c r="F488"/>
  <c r="E488"/>
  <c r="M483"/>
  <c r="L483"/>
  <c r="K483"/>
  <c r="J483"/>
  <c r="I483"/>
  <c r="H483"/>
  <c r="G483"/>
  <c r="F483"/>
  <c r="E483"/>
  <c r="M481"/>
  <c r="L481"/>
  <c r="M464" s="1"/>
  <c r="K481"/>
  <c r="L464" s="1"/>
  <c r="J481"/>
  <c r="I481"/>
  <c r="J464" s="1"/>
  <c r="H481"/>
  <c r="G481"/>
  <c r="H464" s="1"/>
  <c r="F481"/>
  <c r="E481"/>
  <c r="F464" s="1"/>
  <c r="M479"/>
  <c r="L479"/>
  <c r="K479"/>
  <c r="J479"/>
  <c r="I479"/>
  <c r="H479"/>
  <c r="G479"/>
  <c r="F479"/>
  <c r="E479"/>
  <c r="M474"/>
  <c r="L474"/>
  <c r="K474"/>
  <c r="J474"/>
  <c r="I474"/>
  <c r="H474"/>
  <c r="G474"/>
  <c r="F474"/>
  <c r="E474"/>
  <c r="M469"/>
  <c r="L469"/>
  <c r="K469"/>
  <c r="J469"/>
  <c r="I469"/>
  <c r="H469"/>
  <c r="G469"/>
  <c r="F469"/>
  <c r="E469"/>
  <c r="K464"/>
  <c r="I464"/>
  <c r="G464"/>
  <c r="E464"/>
  <c r="M462"/>
  <c r="L462"/>
  <c r="M445" s="1"/>
  <c r="K462"/>
  <c r="J462"/>
  <c r="K445" s="1"/>
  <c r="I462"/>
  <c r="H462"/>
  <c r="I445" s="1"/>
  <c r="G462"/>
  <c r="F462"/>
  <c r="G445" s="1"/>
  <c r="E462"/>
  <c r="M460"/>
  <c r="L460"/>
  <c r="K460"/>
  <c r="J460"/>
  <c r="I460"/>
  <c r="H460"/>
  <c r="G460"/>
  <c r="F460"/>
  <c r="E460"/>
  <c r="M455"/>
  <c r="L455"/>
  <c r="K455"/>
  <c r="J455"/>
  <c r="I455"/>
  <c r="H455"/>
  <c r="G455"/>
  <c r="F455"/>
  <c r="E455"/>
  <c r="M450"/>
  <c r="L450"/>
  <c r="K450"/>
  <c r="J450"/>
  <c r="I450"/>
  <c r="H450"/>
  <c r="G450"/>
  <c r="F450"/>
  <c r="E450"/>
  <c r="L445"/>
  <c r="J445"/>
  <c r="H445"/>
  <c r="F445"/>
  <c r="M421"/>
  <c r="L421"/>
  <c r="K421"/>
  <c r="J421"/>
  <c r="I421"/>
  <c r="H421"/>
  <c r="G421"/>
  <c r="F421"/>
  <c r="E421"/>
  <c r="M420"/>
  <c r="L420"/>
  <c r="K420"/>
  <c r="J420"/>
  <c r="I420"/>
  <c r="H420"/>
  <c r="G420"/>
  <c r="F420"/>
  <c r="E420"/>
  <c r="M419"/>
  <c r="L419"/>
  <c r="K419"/>
  <c r="J419"/>
  <c r="I419"/>
  <c r="H419"/>
  <c r="G419"/>
  <c r="F419"/>
  <c r="E419"/>
  <c r="M418"/>
  <c r="L418"/>
  <c r="K418"/>
  <c r="J418"/>
  <c r="I418"/>
  <c r="H418"/>
  <c r="G418"/>
  <c r="F418"/>
  <c r="E418"/>
  <c r="M416"/>
  <c r="L416"/>
  <c r="K416"/>
  <c r="J416"/>
  <c r="I416"/>
  <c r="H416"/>
  <c r="G416"/>
  <c r="F416"/>
  <c r="E416"/>
  <c r="M415"/>
  <c r="L415"/>
  <c r="K415"/>
  <c r="J415"/>
  <c r="I415"/>
  <c r="H415"/>
  <c r="G415"/>
  <c r="F415"/>
  <c r="E415"/>
  <c r="M414"/>
  <c r="L414"/>
  <c r="K414"/>
  <c r="J414"/>
  <c r="I414"/>
  <c r="H414"/>
  <c r="G414"/>
  <c r="F414"/>
  <c r="E414"/>
  <c r="M413"/>
  <c r="L413"/>
  <c r="K413"/>
  <c r="J413"/>
  <c r="I413"/>
  <c r="H413"/>
  <c r="G413"/>
  <c r="F413"/>
  <c r="E413"/>
  <c r="M411"/>
  <c r="L411"/>
  <c r="K411"/>
  <c r="J411"/>
  <c r="I411"/>
  <c r="H411"/>
  <c r="G411"/>
  <c r="F411"/>
  <c r="E411"/>
  <c r="M410"/>
  <c r="L410"/>
  <c r="K410"/>
  <c r="J410"/>
  <c r="I410"/>
  <c r="H410"/>
  <c r="G410"/>
  <c r="F410"/>
  <c r="E410"/>
  <c r="M409"/>
  <c r="L409"/>
  <c r="K409"/>
  <c r="J409"/>
  <c r="I409"/>
  <c r="H409"/>
  <c r="G409"/>
  <c r="F409"/>
  <c r="E409"/>
  <c r="M408"/>
  <c r="L408"/>
  <c r="K408"/>
  <c r="J408"/>
  <c r="I408"/>
  <c r="H408"/>
  <c r="G408"/>
  <c r="F408"/>
  <c r="E408"/>
  <c r="M405"/>
  <c r="L405"/>
  <c r="M388" s="1"/>
  <c r="K405"/>
  <c r="J405"/>
  <c r="K388" s="1"/>
  <c r="I405"/>
  <c r="J388" s="1"/>
  <c r="H405"/>
  <c r="I388" s="1"/>
  <c r="G405"/>
  <c r="F405"/>
  <c r="G388" s="1"/>
  <c r="E405"/>
  <c r="F388" s="1"/>
  <c r="M403"/>
  <c r="L403"/>
  <c r="K403"/>
  <c r="J403"/>
  <c r="I403"/>
  <c r="H403"/>
  <c r="G403"/>
  <c r="F403"/>
  <c r="E403"/>
  <c r="M398"/>
  <c r="L398"/>
  <c r="K398"/>
  <c r="J398"/>
  <c r="I398"/>
  <c r="H398"/>
  <c r="G398"/>
  <c r="F398"/>
  <c r="E398"/>
  <c r="M393"/>
  <c r="L393"/>
  <c r="K393"/>
  <c r="J393"/>
  <c r="I393"/>
  <c r="H393"/>
  <c r="G393"/>
  <c r="F393"/>
  <c r="E393"/>
  <c r="L388"/>
  <c r="H388"/>
  <c r="M386"/>
  <c r="L386"/>
  <c r="K386"/>
  <c r="L369" s="1"/>
  <c r="J386"/>
  <c r="I386"/>
  <c r="J369" s="1"/>
  <c r="H386"/>
  <c r="G386"/>
  <c r="H369" s="1"/>
  <c r="F386"/>
  <c r="E386"/>
  <c r="F369" s="1"/>
  <c r="M384"/>
  <c r="L384"/>
  <c r="K384"/>
  <c r="J384"/>
  <c r="I384"/>
  <c r="H384"/>
  <c r="G384"/>
  <c r="F384"/>
  <c r="E384"/>
  <c r="M379"/>
  <c r="L379"/>
  <c r="K379"/>
  <c r="J379"/>
  <c r="I379"/>
  <c r="H379"/>
  <c r="G379"/>
  <c r="F379"/>
  <c r="E379"/>
  <c r="M374"/>
  <c r="L374"/>
  <c r="K374"/>
  <c r="J374"/>
  <c r="I374"/>
  <c r="H374"/>
  <c r="G374"/>
  <c r="F374"/>
  <c r="E374"/>
  <c r="M369"/>
  <c r="K369"/>
  <c r="I369"/>
  <c r="G369"/>
  <c r="E369"/>
  <c r="M367"/>
  <c r="L367"/>
  <c r="M350" s="1"/>
  <c r="K367"/>
  <c r="J367"/>
  <c r="K350" s="1"/>
  <c r="I367"/>
  <c r="H367"/>
  <c r="I350" s="1"/>
  <c r="G367"/>
  <c r="F367"/>
  <c r="G350" s="1"/>
  <c r="E367"/>
  <c r="M365"/>
  <c r="L365"/>
  <c r="K365"/>
  <c r="J365"/>
  <c r="I365"/>
  <c r="H365"/>
  <c r="G365"/>
  <c r="F365"/>
  <c r="E365"/>
  <c r="M360"/>
  <c r="L360"/>
  <c r="K360"/>
  <c r="J360"/>
  <c r="I360"/>
  <c r="H360"/>
  <c r="G360"/>
  <c r="F360"/>
  <c r="E360"/>
  <c r="M355"/>
  <c r="L355"/>
  <c r="K355"/>
  <c r="J355"/>
  <c r="I355"/>
  <c r="H355"/>
  <c r="G355"/>
  <c r="F355"/>
  <c r="E355"/>
  <c r="L350"/>
  <c r="J350"/>
  <c r="H350"/>
  <c r="F350"/>
  <c r="M348"/>
  <c r="L348"/>
  <c r="M331" s="1"/>
  <c r="K348"/>
  <c r="L331" s="1"/>
  <c r="J348"/>
  <c r="I348"/>
  <c r="J331" s="1"/>
  <c r="H348"/>
  <c r="I331" s="1"/>
  <c r="G348"/>
  <c r="H331" s="1"/>
  <c r="F348"/>
  <c r="E348"/>
  <c r="F331" s="1"/>
  <c r="M346"/>
  <c r="L346"/>
  <c r="K346"/>
  <c r="J346"/>
  <c r="I346"/>
  <c r="H346"/>
  <c r="G346"/>
  <c r="F346"/>
  <c r="E346"/>
  <c r="M341"/>
  <c r="L341"/>
  <c r="K341"/>
  <c r="J341"/>
  <c r="I341"/>
  <c r="H341"/>
  <c r="G341"/>
  <c r="F341"/>
  <c r="E341"/>
  <c r="M336"/>
  <c r="L336"/>
  <c r="K336"/>
  <c r="J336"/>
  <c r="I336"/>
  <c r="H336"/>
  <c r="G336"/>
  <c r="F336"/>
  <c r="E336"/>
  <c r="K331"/>
  <c r="G331"/>
  <c r="M329"/>
  <c r="L329"/>
  <c r="M312" s="1"/>
  <c r="K329"/>
  <c r="J329"/>
  <c r="K312" s="1"/>
  <c r="I329"/>
  <c r="J312" s="1"/>
  <c r="H329"/>
  <c r="I312" s="1"/>
  <c r="G329"/>
  <c r="F329"/>
  <c r="G312" s="1"/>
  <c r="E329"/>
  <c r="F312" s="1"/>
  <c r="M327"/>
  <c r="L327"/>
  <c r="K327"/>
  <c r="J327"/>
  <c r="I327"/>
  <c r="H327"/>
  <c r="G327"/>
  <c r="F327"/>
  <c r="E327"/>
  <c r="M322"/>
  <c r="L322"/>
  <c r="K322"/>
  <c r="J322"/>
  <c r="I322"/>
  <c r="H322"/>
  <c r="G322"/>
  <c r="F322"/>
  <c r="E322"/>
  <c r="M317"/>
  <c r="L317"/>
  <c r="K317"/>
  <c r="J317"/>
  <c r="I317"/>
  <c r="H317"/>
  <c r="G317"/>
  <c r="F317"/>
  <c r="E317"/>
  <c r="L312"/>
  <c r="H312"/>
  <c r="M310"/>
  <c r="L310"/>
  <c r="K310"/>
  <c r="L293" s="1"/>
  <c r="J310"/>
  <c r="I310"/>
  <c r="J293" s="1"/>
  <c r="H310"/>
  <c r="G310"/>
  <c r="H293" s="1"/>
  <c r="F310"/>
  <c r="E310"/>
  <c r="F293" s="1"/>
  <c r="M308"/>
  <c r="L308"/>
  <c r="K308"/>
  <c r="J308"/>
  <c r="I308"/>
  <c r="H308"/>
  <c r="G308"/>
  <c r="F308"/>
  <c r="E308"/>
  <c r="M303"/>
  <c r="L303"/>
  <c r="K303"/>
  <c r="J303"/>
  <c r="I303"/>
  <c r="H303"/>
  <c r="G303"/>
  <c r="F303"/>
  <c r="E303"/>
  <c r="M298"/>
  <c r="L298"/>
  <c r="K298"/>
  <c r="J298"/>
  <c r="I298"/>
  <c r="H298"/>
  <c r="G298"/>
  <c r="F298"/>
  <c r="E298"/>
  <c r="M293"/>
  <c r="K293"/>
  <c r="I293"/>
  <c r="G293"/>
  <c r="E293"/>
  <c r="M291"/>
  <c r="L291"/>
  <c r="M274" s="1"/>
  <c r="K291"/>
  <c r="J291"/>
  <c r="K274" s="1"/>
  <c r="I291"/>
  <c r="H291"/>
  <c r="I274" s="1"/>
  <c r="G291"/>
  <c r="F291"/>
  <c r="G274" s="1"/>
  <c r="E291"/>
  <c r="M289"/>
  <c r="L289"/>
  <c r="K289"/>
  <c r="J289"/>
  <c r="I289"/>
  <c r="H289"/>
  <c r="G289"/>
  <c r="F289"/>
  <c r="E289"/>
  <c r="M284"/>
  <c r="L284"/>
  <c r="K284"/>
  <c r="J284"/>
  <c r="I284"/>
  <c r="H284"/>
  <c r="G284"/>
  <c r="F284"/>
  <c r="E284"/>
  <c r="M279"/>
  <c r="L279"/>
  <c r="K279"/>
  <c r="J279"/>
  <c r="I279"/>
  <c r="H279"/>
  <c r="G279"/>
  <c r="F279"/>
  <c r="E279"/>
  <c r="L274"/>
  <c r="J274"/>
  <c r="H274"/>
  <c r="F274"/>
  <c r="M272"/>
  <c r="L272"/>
  <c r="M255" s="1"/>
  <c r="K272"/>
  <c r="L255" s="1"/>
  <c r="J272"/>
  <c r="I272"/>
  <c r="J255" s="1"/>
  <c r="H272"/>
  <c r="I255" s="1"/>
  <c r="G272"/>
  <c r="H255" s="1"/>
  <c r="F272"/>
  <c r="E272"/>
  <c r="F255" s="1"/>
  <c r="M270"/>
  <c r="L270"/>
  <c r="K270"/>
  <c r="J270"/>
  <c r="I270"/>
  <c r="H270"/>
  <c r="G270"/>
  <c r="F270"/>
  <c r="E270"/>
  <c r="M265"/>
  <c r="L265"/>
  <c r="K265"/>
  <c r="J265"/>
  <c r="I265"/>
  <c r="H265"/>
  <c r="G265"/>
  <c r="F265"/>
  <c r="E265"/>
  <c r="M260"/>
  <c r="L260"/>
  <c r="K260"/>
  <c r="J260"/>
  <c r="I260"/>
  <c r="H260"/>
  <c r="G260"/>
  <c r="F260"/>
  <c r="E260"/>
  <c r="K255"/>
  <c r="G255"/>
  <c r="M253"/>
  <c r="L253"/>
  <c r="M236" s="1"/>
  <c r="K253"/>
  <c r="J253"/>
  <c r="K236" s="1"/>
  <c r="I253"/>
  <c r="J236" s="1"/>
  <c r="H253"/>
  <c r="I236" s="1"/>
  <c r="G253"/>
  <c r="F253"/>
  <c r="G236" s="1"/>
  <c r="E253"/>
  <c r="F236" s="1"/>
  <c r="M251"/>
  <c r="L251"/>
  <c r="K251"/>
  <c r="J251"/>
  <c r="I251"/>
  <c r="H251"/>
  <c r="G251"/>
  <c r="F251"/>
  <c r="E251"/>
  <c r="M246"/>
  <c r="L246"/>
  <c r="K246"/>
  <c r="J246"/>
  <c r="I246"/>
  <c r="H246"/>
  <c r="G246"/>
  <c r="F246"/>
  <c r="E246"/>
  <c r="M241"/>
  <c r="L241"/>
  <c r="K241"/>
  <c r="J241"/>
  <c r="I241"/>
  <c r="H241"/>
  <c r="G241"/>
  <c r="F241"/>
  <c r="E241"/>
  <c r="L236"/>
  <c r="H236"/>
  <c r="M234"/>
  <c r="L234"/>
  <c r="K234"/>
  <c r="L217" s="1"/>
  <c r="J234"/>
  <c r="I234"/>
  <c r="J217" s="1"/>
  <c r="H234"/>
  <c r="G234"/>
  <c r="H217" s="1"/>
  <c r="F234"/>
  <c r="E234"/>
  <c r="F217" s="1"/>
  <c r="M232"/>
  <c r="L232"/>
  <c r="L422" s="1"/>
  <c r="K232"/>
  <c r="J232"/>
  <c r="J422" s="1"/>
  <c r="I232"/>
  <c r="H232"/>
  <c r="H422" s="1"/>
  <c r="G232"/>
  <c r="F232"/>
  <c r="F422" s="1"/>
  <c r="E232"/>
  <c r="M227"/>
  <c r="M417" s="1"/>
  <c r="L227"/>
  <c r="L417" s="1"/>
  <c r="K227"/>
  <c r="K417" s="1"/>
  <c r="J227"/>
  <c r="J417" s="1"/>
  <c r="I227"/>
  <c r="I417" s="1"/>
  <c r="H227"/>
  <c r="H417" s="1"/>
  <c r="G227"/>
  <c r="G417" s="1"/>
  <c r="F227"/>
  <c r="F417" s="1"/>
  <c r="E227"/>
  <c r="E417" s="1"/>
  <c r="M222"/>
  <c r="M412" s="1"/>
  <c r="L222"/>
  <c r="L412" s="1"/>
  <c r="K222"/>
  <c r="K412" s="1"/>
  <c r="J222"/>
  <c r="J412" s="1"/>
  <c r="I222"/>
  <c r="I412" s="1"/>
  <c r="H222"/>
  <c r="H412" s="1"/>
  <c r="G222"/>
  <c r="G412" s="1"/>
  <c r="F222"/>
  <c r="F412" s="1"/>
  <c r="E222"/>
  <c r="E412" s="1"/>
  <c r="M217"/>
  <c r="K217"/>
  <c r="I217"/>
  <c r="G217"/>
  <c r="E217"/>
  <c r="M196"/>
  <c r="L196"/>
  <c r="M179" s="1"/>
  <c r="K196"/>
  <c r="J196"/>
  <c r="K179" s="1"/>
  <c r="I196"/>
  <c r="H196"/>
  <c r="I179" s="1"/>
  <c r="G196"/>
  <c r="F196"/>
  <c r="G179" s="1"/>
  <c r="E196"/>
  <c r="M194"/>
  <c r="L194"/>
  <c r="K194"/>
  <c r="J194"/>
  <c r="I194"/>
  <c r="H194"/>
  <c r="G194"/>
  <c r="F194"/>
  <c r="E194"/>
  <c r="M189"/>
  <c r="L189"/>
  <c r="K189"/>
  <c r="J189"/>
  <c r="I189"/>
  <c r="H189"/>
  <c r="G189"/>
  <c r="F189"/>
  <c r="E189"/>
  <c r="M184"/>
  <c r="L184"/>
  <c r="K184"/>
  <c r="J184"/>
  <c r="I184"/>
  <c r="H184"/>
  <c r="G184"/>
  <c r="F184"/>
  <c r="E184"/>
  <c r="L179"/>
  <c r="J179"/>
  <c r="H179"/>
  <c r="F179"/>
  <c r="M177"/>
  <c r="L177"/>
  <c r="M160" s="1"/>
  <c r="K177"/>
  <c r="L160" s="1"/>
  <c r="J177"/>
  <c r="I177"/>
  <c r="J160" s="1"/>
  <c r="H177"/>
  <c r="I160" s="1"/>
  <c r="G177"/>
  <c r="H160" s="1"/>
  <c r="F177"/>
  <c r="E177"/>
  <c r="F160" s="1"/>
  <c r="M175"/>
  <c r="L175"/>
  <c r="K175"/>
  <c r="J175"/>
  <c r="I175"/>
  <c r="H175"/>
  <c r="G175"/>
  <c r="F175"/>
  <c r="E175"/>
  <c r="M170"/>
  <c r="L170"/>
  <c r="K170"/>
  <c r="J170"/>
  <c r="I170"/>
  <c r="H170"/>
  <c r="G170"/>
  <c r="F170"/>
  <c r="E170"/>
  <c r="M165"/>
  <c r="L165"/>
  <c r="K165"/>
  <c r="J165"/>
  <c r="I165"/>
  <c r="H165"/>
  <c r="G165"/>
  <c r="F165"/>
  <c r="E165"/>
  <c r="K160"/>
  <c r="G160"/>
  <c r="M158"/>
  <c r="L158"/>
  <c r="M141" s="1"/>
  <c r="K158"/>
  <c r="J158"/>
  <c r="K141" s="1"/>
  <c r="I158"/>
  <c r="J141" s="1"/>
  <c r="H158"/>
  <c r="I141" s="1"/>
  <c r="G158"/>
  <c r="F158"/>
  <c r="G141" s="1"/>
  <c r="E158"/>
  <c r="F141" s="1"/>
  <c r="M156"/>
  <c r="L156"/>
  <c r="K156"/>
  <c r="J156"/>
  <c r="I156"/>
  <c r="H156"/>
  <c r="G156"/>
  <c r="F156"/>
  <c r="E156"/>
  <c r="M151"/>
  <c r="L151"/>
  <c r="K151"/>
  <c r="J151"/>
  <c r="I151"/>
  <c r="H151"/>
  <c r="G151"/>
  <c r="F151"/>
  <c r="E151"/>
  <c r="M146"/>
  <c r="L146"/>
  <c r="K146"/>
  <c r="J146"/>
  <c r="I146"/>
  <c r="H146"/>
  <c r="G146"/>
  <c r="F146"/>
  <c r="E146"/>
  <c r="L141"/>
  <c r="H141"/>
  <c r="M139"/>
  <c r="L139"/>
  <c r="K139"/>
  <c r="L122" s="1"/>
  <c r="J139"/>
  <c r="I139"/>
  <c r="J122" s="1"/>
  <c r="H139"/>
  <c r="I122" s="1"/>
  <c r="G139"/>
  <c r="H122" s="1"/>
  <c r="F139"/>
  <c r="E139"/>
  <c r="F122" s="1"/>
  <c r="M137"/>
  <c r="L137"/>
  <c r="K137"/>
  <c r="J137"/>
  <c r="I137"/>
  <c r="H137"/>
  <c r="G137"/>
  <c r="F137"/>
  <c r="E137"/>
  <c r="M132"/>
  <c r="L132"/>
  <c r="K132"/>
  <c r="J132"/>
  <c r="I132"/>
  <c r="H132"/>
  <c r="G132"/>
  <c r="F132"/>
  <c r="E132"/>
  <c r="M127"/>
  <c r="L127"/>
  <c r="K127"/>
  <c r="J127"/>
  <c r="I127"/>
  <c r="H127"/>
  <c r="G127"/>
  <c r="F127"/>
  <c r="E127"/>
  <c r="M122"/>
  <c r="K122"/>
  <c r="G122"/>
  <c r="M120"/>
  <c r="L120"/>
  <c r="M103" s="1"/>
  <c r="K120"/>
  <c r="J120"/>
  <c r="K103" s="1"/>
  <c r="I120"/>
  <c r="H120"/>
  <c r="I103" s="1"/>
  <c r="G120"/>
  <c r="F120"/>
  <c r="G103" s="1"/>
  <c r="E120"/>
  <c r="E103"/>
  <c r="M118"/>
  <c r="L118"/>
  <c r="K118"/>
  <c r="J118"/>
  <c r="I118"/>
  <c r="H118"/>
  <c r="G118"/>
  <c r="F118"/>
  <c r="E118"/>
  <c r="M113"/>
  <c r="L113"/>
  <c r="K113"/>
  <c r="J113"/>
  <c r="I113"/>
  <c r="H113"/>
  <c r="G113"/>
  <c r="F113"/>
  <c r="E113"/>
  <c r="M108"/>
  <c r="L108"/>
  <c r="K108"/>
  <c r="J108"/>
  <c r="I108"/>
  <c r="H108"/>
  <c r="G108"/>
  <c r="F108"/>
  <c r="E108"/>
  <c r="L103"/>
  <c r="J103"/>
  <c r="H103"/>
  <c r="F103"/>
  <c r="M98"/>
  <c r="M212" s="1"/>
  <c r="M440" s="1"/>
  <c r="M535" s="1"/>
  <c r="L98"/>
  <c r="L212" s="1"/>
  <c r="L440" s="1"/>
  <c r="L535" s="1"/>
  <c r="K98"/>
  <c r="K212" s="1"/>
  <c r="K440" s="1"/>
  <c r="K535" s="1"/>
  <c r="J98"/>
  <c r="J212" s="1"/>
  <c r="J440" s="1"/>
  <c r="J535" s="1"/>
  <c r="I98"/>
  <c r="I212" s="1"/>
  <c r="I440" s="1"/>
  <c r="I535" s="1"/>
  <c r="H98"/>
  <c r="H212" s="1"/>
  <c r="H440" s="1"/>
  <c r="H535" s="1"/>
  <c r="G98"/>
  <c r="G212" s="1"/>
  <c r="G440" s="1"/>
  <c r="G535" s="1"/>
  <c r="F98"/>
  <c r="F212" s="1"/>
  <c r="F440" s="1"/>
  <c r="F535" s="1"/>
  <c r="E98"/>
  <c r="E212" s="1"/>
  <c r="E440" s="1"/>
  <c r="E535" s="1"/>
  <c r="M97"/>
  <c r="M211" s="1"/>
  <c r="M439" s="1"/>
  <c r="M534" s="1"/>
  <c r="L97"/>
  <c r="L211" s="1"/>
  <c r="L439" s="1"/>
  <c r="L534" s="1"/>
  <c r="K97"/>
  <c r="K211" s="1"/>
  <c r="K439" s="1"/>
  <c r="K534" s="1"/>
  <c r="J97"/>
  <c r="J211" s="1"/>
  <c r="J439" s="1"/>
  <c r="J534" s="1"/>
  <c r="I97"/>
  <c r="I211" s="1"/>
  <c r="I439" s="1"/>
  <c r="I534" s="1"/>
  <c r="H97"/>
  <c r="H211" s="1"/>
  <c r="H439" s="1"/>
  <c r="H534" s="1"/>
  <c r="G97"/>
  <c r="G211" s="1"/>
  <c r="G439" s="1"/>
  <c r="G534" s="1"/>
  <c r="F97"/>
  <c r="F211" s="1"/>
  <c r="F439" s="1"/>
  <c r="F534" s="1"/>
  <c r="E97"/>
  <c r="E211" s="1"/>
  <c r="E439" s="1"/>
  <c r="E534" s="1"/>
  <c r="M96"/>
  <c r="M210" s="1"/>
  <c r="M438" s="1"/>
  <c r="M533" s="1"/>
  <c r="L96"/>
  <c r="L210" s="1"/>
  <c r="L438" s="1"/>
  <c r="L533" s="1"/>
  <c r="K96"/>
  <c r="K210" s="1"/>
  <c r="K438" s="1"/>
  <c r="K533" s="1"/>
  <c r="J96"/>
  <c r="J210" s="1"/>
  <c r="J438" s="1"/>
  <c r="J533" s="1"/>
  <c r="I96"/>
  <c r="I210" s="1"/>
  <c r="I438" s="1"/>
  <c r="I533" s="1"/>
  <c r="H96"/>
  <c r="H210" s="1"/>
  <c r="H438" s="1"/>
  <c r="H533" s="1"/>
  <c r="G96"/>
  <c r="G210" s="1"/>
  <c r="G438" s="1"/>
  <c r="G533" s="1"/>
  <c r="F96"/>
  <c r="F210" s="1"/>
  <c r="F438" s="1"/>
  <c r="F533" s="1"/>
  <c r="E96"/>
  <c r="E210" s="1"/>
  <c r="E438" s="1"/>
  <c r="E533" s="1"/>
  <c r="M95"/>
  <c r="M209" s="1"/>
  <c r="M437" s="1"/>
  <c r="M532" s="1"/>
  <c r="L95"/>
  <c r="L209" s="1"/>
  <c r="L437" s="1"/>
  <c r="L532" s="1"/>
  <c r="K95"/>
  <c r="K209" s="1"/>
  <c r="K437" s="1"/>
  <c r="K532" s="1"/>
  <c r="J95"/>
  <c r="J209" s="1"/>
  <c r="J437" s="1"/>
  <c r="J532" s="1"/>
  <c r="I95"/>
  <c r="I209" s="1"/>
  <c r="I437" s="1"/>
  <c r="I532" s="1"/>
  <c r="H95"/>
  <c r="H209" s="1"/>
  <c r="H437" s="1"/>
  <c r="H532" s="1"/>
  <c r="G95"/>
  <c r="G209" s="1"/>
  <c r="G437" s="1"/>
  <c r="G532" s="1"/>
  <c r="F95"/>
  <c r="F209" s="1"/>
  <c r="F437" s="1"/>
  <c r="F532" s="1"/>
  <c r="E95"/>
  <c r="E209" s="1"/>
  <c r="E437" s="1"/>
  <c r="E532" s="1"/>
  <c r="M93"/>
  <c r="M207" s="1"/>
  <c r="M435" s="1"/>
  <c r="M530" s="1"/>
  <c r="L93"/>
  <c r="L207" s="1"/>
  <c r="L435" s="1"/>
  <c r="L530" s="1"/>
  <c r="K93"/>
  <c r="K207" s="1"/>
  <c r="K435" s="1"/>
  <c r="K530" s="1"/>
  <c r="J93"/>
  <c r="J207" s="1"/>
  <c r="J435" s="1"/>
  <c r="J530" s="1"/>
  <c r="I93"/>
  <c r="I207" s="1"/>
  <c r="I435" s="1"/>
  <c r="I530" s="1"/>
  <c r="H93"/>
  <c r="H207" s="1"/>
  <c r="H435" s="1"/>
  <c r="H530" s="1"/>
  <c r="G93"/>
  <c r="G207" s="1"/>
  <c r="G435" s="1"/>
  <c r="G530" s="1"/>
  <c r="F93"/>
  <c r="F207" s="1"/>
  <c r="F435" s="1"/>
  <c r="F530" s="1"/>
  <c r="E93"/>
  <c r="E207" s="1"/>
  <c r="E435" s="1"/>
  <c r="E530" s="1"/>
  <c r="M92"/>
  <c r="M206" s="1"/>
  <c r="M434" s="1"/>
  <c r="M529" s="1"/>
  <c r="L92"/>
  <c r="L206" s="1"/>
  <c r="L434" s="1"/>
  <c r="L529" s="1"/>
  <c r="K92"/>
  <c r="K206" s="1"/>
  <c r="K434" s="1"/>
  <c r="K529" s="1"/>
  <c r="J92"/>
  <c r="J206" s="1"/>
  <c r="J434" s="1"/>
  <c r="J529" s="1"/>
  <c r="I92"/>
  <c r="I206" s="1"/>
  <c r="I434" s="1"/>
  <c r="I529" s="1"/>
  <c r="H92"/>
  <c r="H206" s="1"/>
  <c r="H434" s="1"/>
  <c r="H529" s="1"/>
  <c r="G92"/>
  <c r="G206" s="1"/>
  <c r="G434" s="1"/>
  <c r="G529" s="1"/>
  <c r="F92"/>
  <c r="F206" s="1"/>
  <c r="F434" s="1"/>
  <c r="F529" s="1"/>
  <c r="E92"/>
  <c r="E206" s="1"/>
  <c r="E434" s="1"/>
  <c r="E529" s="1"/>
  <c r="M91"/>
  <c r="M205" s="1"/>
  <c r="M433" s="1"/>
  <c r="M528" s="1"/>
  <c r="L91"/>
  <c r="L205" s="1"/>
  <c r="L433" s="1"/>
  <c r="L528" s="1"/>
  <c r="K91"/>
  <c r="K205" s="1"/>
  <c r="K433" s="1"/>
  <c r="K528" s="1"/>
  <c r="J91"/>
  <c r="J205" s="1"/>
  <c r="J433" s="1"/>
  <c r="J528" s="1"/>
  <c r="I91"/>
  <c r="I205" s="1"/>
  <c r="I433" s="1"/>
  <c r="I528" s="1"/>
  <c r="H91"/>
  <c r="H205" s="1"/>
  <c r="H433" s="1"/>
  <c r="H528" s="1"/>
  <c r="G91"/>
  <c r="G205" s="1"/>
  <c r="G433" s="1"/>
  <c r="G528" s="1"/>
  <c r="F91"/>
  <c r="F205" s="1"/>
  <c r="F433" s="1"/>
  <c r="F528" s="1"/>
  <c r="E91"/>
  <c r="E205" s="1"/>
  <c r="E433" s="1"/>
  <c r="E528" s="1"/>
  <c r="M90"/>
  <c r="M204" s="1"/>
  <c r="M432" s="1"/>
  <c r="M527" s="1"/>
  <c r="L90"/>
  <c r="L204" s="1"/>
  <c r="L432" s="1"/>
  <c r="L527" s="1"/>
  <c r="K90"/>
  <c r="K204" s="1"/>
  <c r="K432" s="1"/>
  <c r="K527" s="1"/>
  <c r="J90"/>
  <c r="J204" s="1"/>
  <c r="J432" s="1"/>
  <c r="J527" s="1"/>
  <c r="I90"/>
  <c r="I204" s="1"/>
  <c r="I432" s="1"/>
  <c r="I527" s="1"/>
  <c r="H90"/>
  <c r="H204" s="1"/>
  <c r="H432" s="1"/>
  <c r="H527" s="1"/>
  <c r="G90"/>
  <c r="G204" s="1"/>
  <c r="G432" s="1"/>
  <c r="G527" s="1"/>
  <c r="F90"/>
  <c r="F204" s="1"/>
  <c r="F432" s="1"/>
  <c r="F527" s="1"/>
  <c r="E90"/>
  <c r="E204" s="1"/>
  <c r="E432" s="1"/>
  <c r="E527" s="1"/>
  <c r="M88"/>
  <c r="M202" s="1"/>
  <c r="M430" s="1"/>
  <c r="M525" s="1"/>
  <c r="L88"/>
  <c r="L202" s="1"/>
  <c r="L430" s="1"/>
  <c r="L525" s="1"/>
  <c r="K88"/>
  <c r="K202" s="1"/>
  <c r="K430" s="1"/>
  <c r="K525" s="1"/>
  <c r="J88"/>
  <c r="J202" s="1"/>
  <c r="J430" s="1"/>
  <c r="J525" s="1"/>
  <c r="I88"/>
  <c r="I202" s="1"/>
  <c r="I430" s="1"/>
  <c r="I525" s="1"/>
  <c r="H88"/>
  <c r="H202" s="1"/>
  <c r="H430" s="1"/>
  <c r="H525" s="1"/>
  <c r="G88"/>
  <c r="G202" s="1"/>
  <c r="G430" s="1"/>
  <c r="G525" s="1"/>
  <c r="F88"/>
  <c r="F202" s="1"/>
  <c r="F430" s="1"/>
  <c r="F525" s="1"/>
  <c r="E88"/>
  <c r="E202" s="1"/>
  <c r="E430" s="1"/>
  <c r="E525" s="1"/>
  <c r="M87"/>
  <c r="M201" s="1"/>
  <c r="M429" s="1"/>
  <c r="M524" s="1"/>
  <c r="L87"/>
  <c r="L201" s="1"/>
  <c r="L429" s="1"/>
  <c r="L524" s="1"/>
  <c r="K87"/>
  <c r="K201" s="1"/>
  <c r="K429" s="1"/>
  <c r="K524" s="1"/>
  <c r="J87"/>
  <c r="J201" s="1"/>
  <c r="J429" s="1"/>
  <c r="J524" s="1"/>
  <c r="I87"/>
  <c r="I201" s="1"/>
  <c r="I429" s="1"/>
  <c r="I524" s="1"/>
  <c r="H87"/>
  <c r="H201" s="1"/>
  <c r="H429" s="1"/>
  <c r="H524" s="1"/>
  <c r="G87"/>
  <c r="G201" s="1"/>
  <c r="G429" s="1"/>
  <c r="G524" s="1"/>
  <c r="F87"/>
  <c r="F201" s="1"/>
  <c r="F429" s="1"/>
  <c r="F524" s="1"/>
  <c r="E87"/>
  <c r="E201" s="1"/>
  <c r="E429" s="1"/>
  <c r="E524" s="1"/>
  <c r="M86"/>
  <c r="M200" s="1"/>
  <c r="M428" s="1"/>
  <c r="M523" s="1"/>
  <c r="L86"/>
  <c r="L200" s="1"/>
  <c r="L428" s="1"/>
  <c r="L523" s="1"/>
  <c r="K86"/>
  <c r="K200" s="1"/>
  <c r="K428" s="1"/>
  <c r="K523" s="1"/>
  <c r="J86"/>
  <c r="J200" s="1"/>
  <c r="J428" s="1"/>
  <c r="J523" s="1"/>
  <c r="I86"/>
  <c r="I200" s="1"/>
  <c r="I428" s="1"/>
  <c r="I523" s="1"/>
  <c r="H86"/>
  <c r="H200" s="1"/>
  <c r="H428" s="1"/>
  <c r="H523" s="1"/>
  <c r="G86"/>
  <c r="G200" s="1"/>
  <c r="G428" s="1"/>
  <c r="G523" s="1"/>
  <c r="F86"/>
  <c r="F200" s="1"/>
  <c r="F428" s="1"/>
  <c r="F523" s="1"/>
  <c r="E86"/>
  <c r="E200" s="1"/>
  <c r="E428" s="1"/>
  <c r="E523" s="1"/>
  <c r="M85"/>
  <c r="M199" s="1"/>
  <c r="M427" s="1"/>
  <c r="M522" s="1"/>
  <c r="L85"/>
  <c r="L199" s="1"/>
  <c r="L427" s="1"/>
  <c r="L522" s="1"/>
  <c r="K85"/>
  <c r="K199" s="1"/>
  <c r="K427" s="1"/>
  <c r="K522" s="1"/>
  <c r="J85"/>
  <c r="J199" s="1"/>
  <c r="J427" s="1"/>
  <c r="J522" s="1"/>
  <c r="I85"/>
  <c r="I199" s="1"/>
  <c r="I427" s="1"/>
  <c r="I522" s="1"/>
  <c r="H85"/>
  <c r="H199" s="1"/>
  <c r="H427" s="1"/>
  <c r="H522" s="1"/>
  <c r="G85"/>
  <c r="G199" s="1"/>
  <c r="G427" s="1"/>
  <c r="G522" s="1"/>
  <c r="F85"/>
  <c r="F199" s="1"/>
  <c r="F427" s="1"/>
  <c r="F522" s="1"/>
  <c r="E85"/>
  <c r="E199" s="1"/>
  <c r="E427" s="1"/>
  <c r="E522" s="1"/>
  <c r="M82"/>
  <c r="L82"/>
  <c r="M65" s="1"/>
  <c r="K82"/>
  <c r="J82"/>
  <c r="K65" s="1"/>
  <c r="I82"/>
  <c r="J65" s="1"/>
  <c r="H82"/>
  <c r="I65" s="1"/>
  <c r="G82"/>
  <c r="F82"/>
  <c r="G65" s="1"/>
  <c r="E82"/>
  <c r="F65" s="1"/>
  <c r="M80"/>
  <c r="L80"/>
  <c r="K80"/>
  <c r="J80"/>
  <c r="I80"/>
  <c r="H80"/>
  <c r="G80"/>
  <c r="F80"/>
  <c r="E80"/>
  <c r="M75"/>
  <c r="L75"/>
  <c r="K75"/>
  <c r="J75"/>
  <c r="I75"/>
  <c r="H75"/>
  <c r="G75"/>
  <c r="F75"/>
  <c r="E75"/>
  <c r="M70"/>
  <c r="L70"/>
  <c r="K70"/>
  <c r="J70"/>
  <c r="I70"/>
  <c r="H70"/>
  <c r="G70"/>
  <c r="F70"/>
  <c r="E70"/>
  <c r="L65"/>
  <c r="H65"/>
  <c r="M63"/>
  <c r="L63"/>
  <c r="K63"/>
  <c r="L46" s="1"/>
  <c r="J63"/>
  <c r="I63"/>
  <c r="J46" s="1"/>
  <c r="H63"/>
  <c r="G63"/>
  <c r="H46" s="1"/>
  <c r="F63"/>
  <c r="E63"/>
  <c r="M61"/>
  <c r="L61"/>
  <c r="K61"/>
  <c r="J61"/>
  <c r="I61"/>
  <c r="H61"/>
  <c r="G61"/>
  <c r="F61"/>
  <c r="E61"/>
  <c r="M56"/>
  <c r="L56"/>
  <c r="K56"/>
  <c r="J56"/>
  <c r="I56"/>
  <c r="H56"/>
  <c r="G56"/>
  <c r="F56"/>
  <c r="E56"/>
  <c r="M51"/>
  <c r="L51"/>
  <c r="K51"/>
  <c r="J51"/>
  <c r="I51"/>
  <c r="H51"/>
  <c r="G51"/>
  <c r="F51"/>
  <c r="E51"/>
  <c r="M46"/>
  <c r="K46"/>
  <c r="I46"/>
  <c r="G46"/>
  <c r="M44"/>
  <c r="L44"/>
  <c r="M27" s="1"/>
  <c r="K44"/>
  <c r="J44"/>
  <c r="K27" s="1"/>
  <c r="I44"/>
  <c r="H44"/>
  <c r="I27" s="1"/>
  <c r="G44"/>
  <c r="F44"/>
  <c r="G27" s="1"/>
  <c r="E44"/>
  <c r="M42"/>
  <c r="L42"/>
  <c r="K42"/>
  <c r="J42"/>
  <c r="I42"/>
  <c r="H42"/>
  <c r="G42"/>
  <c r="F42"/>
  <c r="E42"/>
  <c r="M37"/>
  <c r="L37"/>
  <c r="K37"/>
  <c r="J37"/>
  <c r="I37"/>
  <c r="H37"/>
  <c r="G37"/>
  <c r="F37"/>
  <c r="E37"/>
  <c r="M32"/>
  <c r="L32"/>
  <c r="K32"/>
  <c r="J32"/>
  <c r="I32"/>
  <c r="H32"/>
  <c r="G32"/>
  <c r="F32"/>
  <c r="E32"/>
  <c r="L27"/>
  <c r="J27"/>
  <c r="H27"/>
  <c r="F27"/>
  <c r="M25"/>
  <c r="M101" s="1"/>
  <c r="L25"/>
  <c r="K25"/>
  <c r="K101" s="1"/>
  <c r="J25"/>
  <c r="I25"/>
  <c r="I101" s="1"/>
  <c r="H25"/>
  <c r="G25"/>
  <c r="G101" s="1"/>
  <c r="F25"/>
  <c r="E25"/>
  <c r="E101" s="1"/>
  <c r="M23"/>
  <c r="M99" s="1"/>
  <c r="M213" s="1"/>
  <c r="L23"/>
  <c r="K23"/>
  <c r="K99" s="1"/>
  <c r="K213" s="1"/>
  <c r="J23"/>
  <c r="I23"/>
  <c r="I99" s="1"/>
  <c r="I213" s="1"/>
  <c r="H23"/>
  <c r="G23"/>
  <c r="G99" s="1"/>
  <c r="G213" s="1"/>
  <c r="F23"/>
  <c r="E23"/>
  <c r="E99" s="1"/>
  <c r="E213" s="1"/>
  <c r="M18"/>
  <c r="M94" s="1"/>
  <c r="M208" s="1"/>
  <c r="M436" s="1"/>
  <c r="M531" s="1"/>
  <c r="L18"/>
  <c r="L94" s="1"/>
  <c r="L208" s="1"/>
  <c r="L436" s="1"/>
  <c r="L531" s="1"/>
  <c r="K18"/>
  <c r="K94" s="1"/>
  <c r="K208" s="1"/>
  <c r="K436" s="1"/>
  <c r="K531" s="1"/>
  <c r="J18"/>
  <c r="J94" s="1"/>
  <c r="J208" s="1"/>
  <c r="J436" s="1"/>
  <c r="J531" s="1"/>
  <c r="I18"/>
  <c r="I94" s="1"/>
  <c r="I208" s="1"/>
  <c r="I436" s="1"/>
  <c r="I531" s="1"/>
  <c r="H18"/>
  <c r="H94" s="1"/>
  <c r="H208" s="1"/>
  <c r="H436" s="1"/>
  <c r="H531" s="1"/>
  <c r="G18"/>
  <c r="G94" s="1"/>
  <c r="G208" s="1"/>
  <c r="G436" s="1"/>
  <c r="G531" s="1"/>
  <c r="F18"/>
  <c r="F94" s="1"/>
  <c r="F208" s="1"/>
  <c r="F436" s="1"/>
  <c r="F531" s="1"/>
  <c r="E18"/>
  <c r="E94" s="1"/>
  <c r="E208" s="1"/>
  <c r="E436" s="1"/>
  <c r="E531" s="1"/>
  <c r="M13"/>
  <c r="M89" s="1"/>
  <c r="M203" s="1"/>
  <c r="M431" s="1"/>
  <c r="M526" s="1"/>
  <c r="L13"/>
  <c r="L89" s="1"/>
  <c r="L203" s="1"/>
  <c r="L431" s="1"/>
  <c r="L526" s="1"/>
  <c r="K13"/>
  <c r="K89" s="1"/>
  <c r="K203" s="1"/>
  <c r="K431" s="1"/>
  <c r="K526" s="1"/>
  <c r="J13"/>
  <c r="J89" s="1"/>
  <c r="J203" s="1"/>
  <c r="J431" s="1"/>
  <c r="J526" s="1"/>
  <c r="I13"/>
  <c r="I89" s="1"/>
  <c r="I203" s="1"/>
  <c r="I431" s="1"/>
  <c r="I526" s="1"/>
  <c r="H13"/>
  <c r="H89" s="1"/>
  <c r="H203" s="1"/>
  <c r="H431" s="1"/>
  <c r="H526" s="1"/>
  <c r="G13"/>
  <c r="G89" s="1"/>
  <c r="G203" s="1"/>
  <c r="G431" s="1"/>
  <c r="G526" s="1"/>
  <c r="F13"/>
  <c r="F89" s="1"/>
  <c r="F203" s="1"/>
  <c r="F431" s="1"/>
  <c r="F526" s="1"/>
  <c r="E13"/>
  <c r="E89" s="1"/>
  <c r="E203" s="1"/>
  <c r="E431" s="1"/>
  <c r="E526" s="1"/>
  <c r="M8"/>
  <c r="K8"/>
  <c r="I8"/>
  <c r="G8"/>
  <c r="P15" i="102"/>
  <c r="O15"/>
  <c r="N15"/>
  <c r="M15"/>
  <c r="L15"/>
  <c r="K15"/>
  <c r="J15"/>
  <c r="I15"/>
  <c r="H15"/>
  <c r="P12"/>
  <c r="O12"/>
  <c r="N12"/>
  <c r="M12"/>
  <c r="L12"/>
  <c r="K12"/>
  <c r="J12"/>
  <c r="I12"/>
  <c r="H12"/>
  <c r="P11"/>
  <c r="P18" s="1"/>
  <c r="O11"/>
  <c r="O18" s="1"/>
  <c r="N11"/>
  <c r="N18" s="1"/>
  <c r="M11"/>
  <c r="M18" s="1"/>
  <c r="L11"/>
  <c r="L18" s="1"/>
  <c r="K11"/>
  <c r="K18" s="1"/>
  <c r="J11"/>
  <c r="J18" s="1"/>
  <c r="I11"/>
  <c r="I18" s="1"/>
  <c r="H11"/>
  <c r="H18" s="1"/>
  <c r="F46" i="103" l="1"/>
  <c r="E64"/>
  <c r="E69" i="109"/>
  <c r="G69"/>
  <c r="I69"/>
  <c r="K69"/>
  <c r="M69"/>
  <c r="F69"/>
  <c r="H69"/>
  <c r="J69"/>
  <c r="L69"/>
  <c r="F181" i="108"/>
  <c r="H181"/>
  <c r="J181"/>
  <c r="L181"/>
  <c r="O181"/>
  <c r="Q181"/>
  <c r="S181"/>
  <c r="U181"/>
  <c r="W181"/>
  <c r="E182"/>
  <c r="G182"/>
  <c r="I182"/>
  <c r="K182"/>
  <c r="M182"/>
  <c r="P182"/>
  <c r="R182"/>
  <c r="T182"/>
  <c r="V182"/>
  <c r="X182"/>
  <c r="F183"/>
  <c r="H183"/>
  <c r="J183"/>
  <c r="L183"/>
  <c r="O183"/>
  <c r="Q183"/>
  <c r="S183"/>
  <c r="U183"/>
  <c r="W183"/>
  <c r="E181"/>
  <c r="G181"/>
  <c r="I181"/>
  <c r="K181"/>
  <c r="M181"/>
  <c r="P181"/>
  <c r="R181"/>
  <c r="T181"/>
  <c r="V181"/>
  <c r="X181"/>
  <c r="F182"/>
  <c r="H182"/>
  <c r="J182"/>
  <c r="L182"/>
  <c r="O182"/>
  <c r="Q182"/>
  <c r="S182"/>
  <c r="U182"/>
  <c r="W182"/>
  <c r="E183"/>
  <c r="G183"/>
  <c r="I183"/>
  <c r="K183"/>
  <c r="M183"/>
  <c r="P183"/>
  <c r="R183"/>
  <c r="T183"/>
  <c r="V183"/>
  <c r="X183"/>
  <c r="AA138" i="107"/>
  <c r="AC138"/>
  <c r="AE138"/>
  <c r="AG138"/>
  <c r="AI138"/>
  <c r="AA117"/>
  <c r="AC117"/>
  <c r="AE117"/>
  <c r="AG117"/>
  <c r="AI117"/>
  <c r="AB138"/>
  <c r="AD138"/>
  <c r="AF138"/>
  <c r="AH138"/>
  <c r="AA159"/>
  <c r="AC159"/>
  <c r="AE159"/>
  <c r="AG159"/>
  <c r="AI159"/>
  <c r="F181"/>
  <c r="H181"/>
  <c r="J181"/>
  <c r="L181"/>
  <c r="O181"/>
  <c r="Q181"/>
  <c r="S181"/>
  <c r="U181"/>
  <c r="W181"/>
  <c r="E182"/>
  <c r="G182"/>
  <c r="I182"/>
  <c r="K182"/>
  <c r="M182"/>
  <c r="P182"/>
  <c r="R182"/>
  <c r="T182"/>
  <c r="V182"/>
  <c r="X182"/>
  <c r="F183"/>
  <c r="H183"/>
  <c r="J183"/>
  <c r="L183"/>
  <c r="O183"/>
  <c r="Q183"/>
  <c r="S183"/>
  <c r="U183"/>
  <c r="W183"/>
  <c r="E45"/>
  <c r="G45"/>
  <c r="I45"/>
  <c r="K45"/>
  <c r="M45"/>
  <c r="P45"/>
  <c r="R45"/>
  <c r="T45"/>
  <c r="V45"/>
  <c r="X45"/>
  <c r="E57"/>
  <c r="G57"/>
  <c r="I57"/>
  <c r="K57"/>
  <c r="M57"/>
  <c r="P57"/>
  <c r="R57"/>
  <c r="T57"/>
  <c r="V57"/>
  <c r="X57"/>
  <c r="AA69"/>
  <c r="AC69"/>
  <c r="AE69"/>
  <c r="AG69"/>
  <c r="AI69"/>
  <c r="AA70"/>
  <c r="AC70"/>
  <c r="AE70"/>
  <c r="AG70"/>
  <c r="AI70"/>
  <c r="AA71"/>
  <c r="AC71"/>
  <c r="AE71"/>
  <c r="AG71"/>
  <c r="AI71"/>
  <c r="F72"/>
  <c r="H72"/>
  <c r="J72"/>
  <c r="L72"/>
  <c r="O72"/>
  <c r="Q72"/>
  <c r="S72"/>
  <c r="U72"/>
  <c r="W72"/>
  <c r="E181"/>
  <c r="G181"/>
  <c r="I181"/>
  <c r="K181"/>
  <c r="M181"/>
  <c r="P181"/>
  <c r="R181"/>
  <c r="T181"/>
  <c r="V181"/>
  <c r="X181"/>
  <c r="F182"/>
  <c r="H182"/>
  <c r="J182"/>
  <c r="L182"/>
  <c r="O182"/>
  <c r="Q182"/>
  <c r="S182"/>
  <c r="U182"/>
  <c r="W182"/>
  <c r="E183"/>
  <c r="G183"/>
  <c r="I183"/>
  <c r="K183"/>
  <c r="M183"/>
  <c r="P183"/>
  <c r="R183"/>
  <c r="T183"/>
  <c r="V183"/>
  <c r="X183"/>
  <c r="E43" i="103"/>
  <c r="E45" s="1"/>
  <c r="G43"/>
  <c r="G45" s="1"/>
  <c r="I43"/>
  <c r="I45" s="1"/>
  <c r="K43"/>
  <c r="K45" s="1"/>
  <c r="M43"/>
  <c r="M45" s="1"/>
  <c r="E62"/>
  <c r="G62"/>
  <c r="I62"/>
  <c r="K62"/>
  <c r="M62"/>
  <c r="E81"/>
  <c r="G81"/>
  <c r="I81"/>
  <c r="K81"/>
  <c r="M81"/>
  <c r="E119"/>
  <c r="G119"/>
  <c r="I119"/>
  <c r="K119"/>
  <c r="M119"/>
  <c r="E138"/>
  <c r="G138"/>
  <c r="I138"/>
  <c r="K138"/>
  <c r="M138"/>
  <c r="E157"/>
  <c r="G157"/>
  <c r="I157"/>
  <c r="K157"/>
  <c r="M157"/>
  <c r="E176"/>
  <c r="G176"/>
  <c r="I176"/>
  <c r="K176"/>
  <c r="M176"/>
  <c r="E195"/>
  <c r="G195"/>
  <c r="I195"/>
  <c r="K195"/>
  <c r="M195"/>
  <c r="F252"/>
  <c r="H252"/>
  <c r="J252"/>
  <c r="L252"/>
  <c r="F271"/>
  <c r="H271"/>
  <c r="J271"/>
  <c r="L271"/>
  <c r="F290"/>
  <c r="H290"/>
  <c r="J290"/>
  <c r="L290"/>
  <c r="E309"/>
  <c r="G309"/>
  <c r="I309"/>
  <c r="K309"/>
  <c r="M309"/>
  <c r="E328"/>
  <c r="G328"/>
  <c r="I328"/>
  <c r="K328"/>
  <c r="M328"/>
  <c r="E347"/>
  <c r="G347"/>
  <c r="I347"/>
  <c r="K347"/>
  <c r="M347"/>
  <c r="E366"/>
  <c r="G366"/>
  <c r="I366"/>
  <c r="K366"/>
  <c r="M366"/>
  <c r="F385"/>
  <c r="H385"/>
  <c r="J385"/>
  <c r="L385"/>
  <c r="F404"/>
  <c r="H404"/>
  <c r="J404"/>
  <c r="L404"/>
  <c r="F461"/>
  <c r="H461"/>
  <c r="J461"/>
  <c r="L461"/>
  <c r="E480"/>
  <c r="G480"/>
  <c r="I480"/>
  <c r="K480"/>
  <c r="M480"/>
  <c r="F499"/>
  <c r="H499"/>
  <c r="J499"/>
  <c r="L499"/>
  <c r="E501"/>
  <c r="G501"/>
  <c r="I501"/>
  <c r="K501"/>
  <c r="M501"/>
  <c r="E518"/>
  <c r="G518"/>
  <c r="I518"/>
  <c r="K518"/>
  <c r="M518"/>
  <c r="F520"/>
  <c r="H520"/>
  <c r="J520"/>
  <c r="L520"/>
  <c r="F24"/>
  <c r="H24"/>
  <c r="J24"/>
  <c r="L24"/>
  <c r="F43"/>
  <c r="F45" s="1"/>
  <c r="H43"/>
  <c r="H45" s="1"/>
  <c r="J43"/>
  <c r="J45" s="1"/>
  <c r="L43"/>
  <c r="L45" s="1"/>
  <c r="F62"/>
  <c r="H62"/>
  <c r="J62"/>
  <c r="L62"/>
  <c r="F81"/>
  <c r="H81"/>
  <c r="J81"/>
  <c r="L81"/>
  <c r="F119"/>
  <c r="H119"/>
  <c r="J119"/>
  <c r="L119"/>
  <c r="F138"/>
  <c r="H138"/>
  <c r="J138"/>
  <c r="L138"/>
  <c r="F157"/>
  <c r="H157"/>
  <c r="J157"/>
  <c r="L157"/>
  <c r="F176"/>
  <c r="H176"/>
  <c r="J176"/>
  <c r="L176"/>
  <c r="F195"/>
  <c r="H195"/>
  <c r="J195"/>
  <c r="L195"/>
  <c r="E233"/>
  <c r="G233"/>
  <c r="I233"/>
  <c r="K233"/>
  <c r="M233"/>
  <c r="E252"/>
  <c r="G252"/>
  <c r="I252"/>
  <c r="K252"/>
  <c r="M252"/>
  <c r="E271"/>
  <c r="G271"/>
  <c r="I271"/>
  <c r="K271"/>
  <c r="M271"/>
  <c r="E290"/>
  <c r="G290"/>
  <c r="I290"/>
  <c r="K290"/>
  <c r="M290"/>
  <c r="F309"/>
  <c r="H309"/>
  <c r="J309"/>
  <c r="L309"/>
  <c r="F328"/>
  <c r="H328"/>
  <c r="J328"/>
  <c r="L328"/>
  <c r="F347"/>
  <c r="H347"/>
  <c r="J347"/>
  <c r="L347"/>
  <c r="F366"/>
  <c r="H366"/>
  <c r="J366"/>
  <c r="L366"/>
  <c r="E385"/>
  <c r="G385"/>
  <c r="I385"/>
  <c r="K385"/>
  <c r="M385"/>
  <c r="E404"/>
  <c r="G404"/>
  <c r="I404"/>
  <c r="K404"/>
  <c r="M404"/>
  <c r="E461"/>
  <c r="G461"/>
  <c r="I461"/>
  <c r="K461"/>
  <c r="M461"/>
  <c r="F480"/>
  <c r="H480"/>
  <c r="J480"/>
  <c r="L480"/>
  <c r="E499"/>
  <c r="G499"/>
  <c r="I499"/>
  <c r="K499"/>
  <c r="M499"/>
  <c r="F501"/>
  <c r="H501"/>
  <c r="J501"/>
  <c r="L501"/>
  <c r="F518"/>
  <c r="H518"/>
  <c r="J518"/>
  <c r="L518"/>
  <c r="E520"/>
  <c r="G520"/>
  <c r="I520"/>
  <c r="K520"/>
  <c r="M520"/>
  <c r="E122"/>
  <c r="E160"/>
  <c r="E255"/>
  <c r="E331"/>
  <c r="F407"/>
  <c r="H407"/>
  <c r="J407"/>
  <c r="L407"/>
  <c r="G84"/>
  <c r="G198" s="1"/>
  <c r="I84"/>
  <c r="I198" s="1"/>
  <c r="K84"/>
  <c r="K198" s="1"/>
  <c r="M84"/>
  <c r="M198" s="1"/>
  <c r="G407"/>
  <c r="I407"/>
  <c r="K407"/>
  <c r="M407"/>
  <c r="F8"/>
  <c r="F84" s="1"/>
  <c r="F198" s="1"/>
  <c r="F426" s="1"/>
  <c r="F521" s="1"/>
  <c r="H8"/>
  <c r="H84" s="1"/>
  <c r="H198" s="1"/>
  <c r="H426" s="1"/>
  <c r="H521" s="1"/>
  <c r="J8"/>
  <c r="J84" s="1"/>
  <c r="J198" s="1"/>
  <c r="J426" s="1"/>
  <c r="J521" s="1"/>
  <c r="L8"/>
  <c r="L84" s="1"/>
  <c r="L198" s="1"/>
  <c r="L426" s="1"/>
  <c r="L521" s="1"/>
  <c r="E84"/>
  <c r="E179"/>
  <c r="F424"/>
  <c r="H424"/>
  <c r="J424"/>
  <c r="L424"/>
  <c r="E236"/>
  <c r="E274"/>
  <c r="E292" s="1"/>
  <c r="E312"/>
  <c r="E350"/>
  <c r="E368" s="1"/>
  <c r="E388"/>
  <c r="E445"/>
  <c r="E463" s="1"/>
  <c r="F26"/>
  <c r="H26"/>
  <c r="J26"/>
  <c r="L26"/>
  <c r="F64"/>
  <c r="H64"/>
  <c r="J64"/>
  <c r="L64"/>
  <c r="E83"/>
  <c r="G83"/>
  <c r="I83"/>
  <c r="K83"/>
  <c r="M83"/>
  <c r="F140"/>
  <c r="H140"/>
  <c r="J140"/>
  <c r="L140"/>
  <c r="E159"/>
  <c r="G159"/>
  <c r="I159"/>
  <c r="K159"/>
  <c r="M159"/>
  <c r="F178"/>
  <c r="H178"/>
  <c r="J178"/>
  <c r="L178"/>
  <c r="E197"/>
  <c r="G197"/>
  <c r="I197"/>
  <c r="K197"/>
  <c r="M197"/>
  <c r="E254"/>
  <c r="G254"/>
  <c r="I254"/>
  <c r="K254"/>
  <c r="M254"/>
  <c r="F273"/>
  <c r="H273"/>
  <c r="J273"/>
  <c r="L273"/>
  <c r="G292"/>
  <c r="I292"/>
  <c r="K292"/>
  <c r="M292"/>
  <c r="F311"/>
  <c r="H311"/>
  <c r="J311"/>
  <c r="L311"/>
  <c r="E330"/>
  <c r="G330"/>
  <c r="I330"/>
  <c r="K330"/>
  <c r="M330"/>
  <c r="F349"/>
  <c r="H349"/>
  <c r="J349"/>
  <c r="L349"/>
  <c r="G368"/>
  <c r="I368"/>
  <c r="K368"/>
  <c r="M368"/>
  <c r="F387"/>
  <c r="H387"/>
  <c r="J387"/>
  <c r="L387"/>
  <c r="E406"/>
  <c r="G406"/>
  <c r="I406"/>
  <c r="K406"/>
  <c r="M406"/>
  <c r="G463"/>
  <c r="I463"/>
  <c r="K463"/>
  <c r="M463"/>
  <c r="F482"/>
  <c r="H482"/>
  <c r="J482"/>
  <c r="L482"/>
  <c r="G64"/>
  <c r="I64"/>
  <c r="K64"/>
  <c r="M64"/>
  <c r="F83"/>
  <c r="H83"/>
  <c r="J83"/>
  <c r="L83"/>
  <c r="E140"/>
  <c r="G140"/>
  <c r="I140"/>
  <c r="K140"/>
  <c r="M140"/>
  <c r="F159"/>
  <c r="H159"/>
  <c r="J159"/>
  <c r="L159"/>
  <c r="E178"/>
  <c r="G178"/>
  <c r="I178"/>
  <c r="K178"/>
  <c r="M178"/>
  <c r="F197"/>
  <c r="H197"/>
  <c r="J197"/>
  <c r="L197"/>
  <c r="E235"/>
  <c r="G235"/>
  <c r="I235"/>
  <c r="K235"/>
  <c r="M235"/>
  <c r="F254"/>
  <c r="H254"/>
  <c r="J254"/>
  <c r="L254"/>
  <c r="E273"/>
  <c r="G273"/>
  <c r="I273"/>
  <c r="K273"/>
  <c r="M273"/>
  <c r="F292"/>
  <c r="H292"/>
  <c r="J292"/>
  <c r="L292"/>
  <c r="E311"/>
  <c r="G311"/>
  <c r="I311"/>
  <c r="K311"/>
  <c r="M311"/>
  <c r="F330"/>
  <c r="H330"/>
  <c r="J330"/>
  <c r="L330"/>
  <c r="E349"/>
  <c r="G349"/>
  <c r="I349"/>
  <c r="K349"/>
  <c r="M349"/>
  <c r="F368"/>
  <c r="H368"/>
  <c r="J368"/>
  <c r="L368"/>
  <c r="E387"/>
  <c r="G387"/>
  <c r="I387"/>
  <c r="K387"/>
  <c r="M387"/>
  <c r="F406"/>
  <c r="H406"/>
  <c r="J406"/>
  <c r="L406"/>
  <c r="F463"/>
  <c r="H463"/>
  <c r="J463"/>
  <c r="L463"/>
  <c r="E482"/>
  <c r="G482"/>
  <c r="I482"/>
  <c r="K482"/>
  <c r="M482"/>
  <c r="I23" i="102"/>
  <c r="I19"/>
  <c r="I21" s="1"/>
  <c r="H23"/>
  <c r="H19"/>
  <c r="H21" s="1"/>
  <c r="J23"/>
  <c r="J19"/>
  <c r="J21" s="1"/>
  <c r="L23"/>
  <c r="L19"/>
  <c r="L21" s="1"/>
  <c r="N23"/>
  <c r="N19"/>
  <c r="N21" s="1"/>
  <c r="P23"/>
  <c r="P19"/>
  <c r="P21" s="1"/>
  <c r="E13" i="104"/>
  <c r="G13"/>
  <c r="I13"/>
  <c r="K13"/>
  <c r="E203" i="105"/>
  <c r="E170"/>
  <c r="E205" s="1"/>
  <c r="G203"/>
  <c r="G170"/>
  <c r="G205" s="1"/>
  <c r="I203"/>
  <c r="I170"/>
  <c r="I205" s="1"/>
  <c r="K203"/>
  <c r="K170"/>
  <c r="K205" s="1"/>
  <c r="M203"/>
  <c r="M170"/>
  <c r="M205" s="1"/>
  <c r="D148" i="104"/>
  <c r="F148"/>
  <c r="H148"/>
  <c r="J148"/>
  <c r="L148"/>
  <c r="K23" i="102"/>
  <c r="K19"/>
  <c r="K21" s="1"/>
  <c r="M23"/>
  <c r="M19"/>
  <c r="M21" s="1"/>
  <c r="O23"/>
  <c r="O19"/>
  <c r="O21" s="1"/>
  <c r="E215" i="103"/>
  <c r="G100"/>
  <c r="G214" s="1"/>
  <c r="G215"/>
  <c r="G121"/>
  <c r="I100"/>
  <c r="I214" s="1"/>
  <c r="I215"/>
  <c r="I121"/>
  <c r="K100"/>
  <c r="K214" s="1"/>
  <c r="K215"/>
  <c r="K121"/>
  <c r="M100"/>
  <c r="M214" s="1"/>
  <c r="M215"/>
  <c r="M121"/>
  <c r="F203" i="105"/>
  <c r="F170"/>
  <c r="F205" s="1"/>
  <c r="H203"/>
  <c r="H170"/>
  <c r="H205" s="1"/>
  <c r="J203"/>
  <c r="J170"/>
  <c r="J205" s="1"/>
  <c r="L203"/>
  <c r="L170"/>
  <c r="L205" s="1"/>
  <c r="E148" i="104"/>
  <c r="E152" s="1"/>
  <c r="G148"/>
  <c r="G152" s="1"/>
  <c r="I148"/>
  <c r="I152" s="1"/>
  <c r="K148"/>
  <c r="K152" s="1"/>
  <c r="E24" i="103"/>
  <c r="G24"/>
  <c r="I24"/>
  <c r="K24"/>
  <c r="M24"/>
  <c r="E26"/>
  <c r="G26"/>
  <c r="I26"/>
  <c r="K26"/>
  <c r="M26"/>
  <c r="F99"/>
  <c r="F213" s="1"/>
  <c r="F441" s="1"/>
  <c r="F536" s="1"/>
  <c r="H99"/>
  <c r="H213" s="1"/>
  <c r="H441" s="1"/>
  <c r="H536" s="1"/>
  <c r="J99"/>
  <c r="J213" s="1"/>
  <c r="J441" s="1"/>
  <c r="J536" s="1"/>
  <c r="L99"/>
  <c r="L213" s="1"/>
  <c r="L441" s="1"/>
  <c r="L536" s="1"/>
  <c r="F101"/>
  <c r="H101"/>
  <c r="J101"/>
  <c r="L101"/>
  <c r="F233"/>
  <c r="F423" s="1"/>
  <c r="H233"/>
  <c r="H423" s="1"/>
  <c r="J233"/>
  <c r="J423" s="1"/>
  <c r="L233"/>
  <c r="L423" s="1"/>
  <c r="F235"/>
  <c r="H235"/>
  <c r="J235"/>
  <c r="L235"/>
  <c r="E422"/>
  <c r="E441" s="1"/>
  <c r="E536" s="1"/>
  <c r="G422"/>
  <c r="G441" s="1"/>
  <c r="G536" s="1"/>
  <c r="I422"/>
  <c r="I441" s="1"/>
  <c r="I536" s="1"/>
  <c r="K422"/>
  <c r="K441" s="1"/>
  <c r="K536" s="1"/>
  <c r="M422"/>
  <c r="M441" s="1"/>
  <c r="M536" s="1"/>
  <c r="E424"/>
  <c r="G424"/>
  <c r="I424"/>
  <c r="K424"/>
  <c r="M424"/>
  <c r="D9" i="104"/>
  <c r="F9"/>
  <c r="H9"/>
  <c r="J9"/>
  <c r="L9"/>
  <c r="E150"/>
  <c r="G150"/>
  <c r="I150"/>
  <c r="K150"/>
  <c r="F10" i="105"/>
  <c r="F38" s="1"/>
  <c r="F86" s="1"/>
  <c r="H10"/>
  <c r="H38" s="1"/>
  <c r="H86" s="1"/>
  <c r="J10"/>
  <c r="J38" s="1"/>
  <c r="J86" s="1"/>
  <c r="L10"/>
  <c r="L38" s="1"/>
  <c r="L86" s="1"/>
  <c r="F93"/>
  <c r="F163" s="1"/>
  <c r="H93"/>
  <c r="H163" s="1"/>
  <c r="J93"/>
  <c r="J163" s="1"/>
  <c r="L93"/>
  <c r="L163" s="1"/>
  <c r="AA57" i="107"/>
  <c r="AC57"/>
  <c r="AE57"/>
  <c r="AG57"/>
  <c r="AI57"/>
  <c r="Z20"/>
  <c r="E20"/>
  <c r="Z20" i="108"/>
  <c r="E20"/>
  <c r="E10" i="105"/>
  <c r="E38" s="1"/>
  <c r="E86" s="1"/>
  <c r="G10"/>
  <c r="G38" s="1"/>
  <c r="G86" s="1"/>
  <c r="I10"/>
  <c r="I38" s="1"/>
  <c r="I86" s="1"/>
  <c r="K10"/>
  <c r="K38" s="1"/>
  <c r="K86" s="1"/>
  <c r="M10"/>
  <c r="M38" s="1"/>
  <c r="M86" s="1"/>
  <c r="E93"/>
  <c r="E163" s="1"/>
  <c r="G93"/>
  <c r="G163" s="1"/>
  <c r="I93"/>
  <c r="I163" s="1"/>
  <c r="K93"/>
  <c r="K163" s="1"/>
  <c r="M93"/>
  <c r="M163" s="1"/>
  <c r="Z57" i="107"/>
  <c r="AB57"/>
  <c r="AD57"/>
  <c r="AF57"/>
  <c r="AH57"/>
  <c r="Z19"/>
  <c r="AA64"/>
  <c r="AC64"/>
  <c r="AE64"/>
  <c r="AG64"/>
  <c r="AI64"/>
  <c r="E180"/>
  <c r="G180"/>
  <c r="I180"/>
  <c r="K180"/>
  <c r="M180"/>
  <c r="P180"/>
  <c r="R180"/>
  <c r="T180"/>
  <c r="V180"/>
  <c r="X180"/>
  <c r="AA57" i="108"/>
  <c r="AC57"/>
  <c r="AE57"/>
  <c r="AG57"/>
  <c r="AI57"/>
  <c r="E57"/>
  <c r="G57"/>
  <c r="I57"/>
  <c r="K57"/>
  <c r="M57"/>
  <c r="P57"/>
  <c r="R57"/>
  <c r="T57"/>
  <c r="V57"/>
  <c r="X57"/>
  <c r="Z64" i="107"/>
  <c r="AB64"/>
  <c r="AD64"/>
  <c r="AF64"/>
  <c r="AH64"/>
  <c r="F180"/>
  <c r="H180"/>
  <c r="J180"/>
  <c r="L180"/>
  <c r="O180"/>
  <c r="Q180"/>
  <c r="S180"/>
  <c r="U180"/>
  <c r="W180"/>
  <c r="Z19" i="108"/>
  <c r="Z57"/>
  <c r="AB57"/>
  <c r="AD57"/>
  <c r="AF57"/>
  <c r="AH57"/>
  <c r="F57"/>
  <c r="H57"/>
  <c r="J57"/>
  <c r="L57"/>
  <c r="O57"/>
  <c r="Q57"/>
  <c r="S57"/>
  <c r="U57"/>
  <c r="W57"/>
  <c r="AA64"/>
  <c r="AC64"/>
  <c r="AE64"/>
  <c r="AG64"/>
  <c r="AI64"/>
  <c r="E180"/>
  <c r="G180"/>
  <c r="I180"/>
  <c r="K180"/>
  <c r="M180"/>
  <c r="P180"/>
  <c r="R180"/>
  <c r="T180"/>
  <c r="V180"/>
  <c r="X180"/>
  <c r="Z64"/>
  <c r="AB64"/>
  <c r="AD64"/>
  <c r="AF64"/>
  <c r="AH64"/>
  <c r="F180"/>
  <c r="H180"/>
  <c r="J180"/>
  <c r="L180"/>
  <c r="O180"/>
  <c r="Q180"/>
  <c r="S180"/>
  <c r="U180"/>
  <c r="W180"/>
  <c r="AG72" i="107" l="1"/>
  <c r="AC72"/>
  <c r="AI72"/>
  <c r="AE72"/>
  <c r="AA72"/>
  <c r="K423" i="103"/>
  <c r="G423"/>
  <c r="K442"/>
  <c r="G442"/>
  <c r="M423"/>
  <c r="M442" s="1"/>
  <c r="I423"/>
  <c r="I442" s="1"/>
  <c r="E423"/>
  <c r="K426"/>
  <c r="K521" s="1"/>
  <c r="G426"/>
  <c r="G521" s="1"/>
  <c r="E198"/>
  <c r="E100"/>
  <c r="E214" s="1"/>
  <c r="E442" s="1"/>
  <c r="E537" s="1"/>
  <c r="E121"/>
  <c r="E407"/>
  <c r="M426"/>
  <c r="M521" s="1"/>
  <c r="I426"/>
  <c r="I521" s="1"/>
  <c r="F20" i="108"/>
  <c r="AA20"/>
  <c r="F20" i="107"/>
  <c r="AA20"/>
  <c r="L152" i="104"/>
  <c r="L13"/>
  <c r="H152"/>
  <c r="H13"/>
  <c r="D152"/>
  <c r="D13"/>
  <c r="J215" i="103"/>
  <c r="J443" s="1"/>
  <c r="J538" s="1"/>
  <c r="J121"/>
  <c r="J100"/>
  <c r="J214" s="1"/>
  <c r="J442" s="1"/>
  <c r="F215"/>
  <c r="F443" s="1"/>
  <c r="F538" s="1"/>
  <c r="F121"/>
  <c r="F100"/>
  <c r="F214" s="1"/>
  <c r="F442" s="1"/>
  <c r="K537"/>
  <c r="K444"/>
  <c r="G537"/>
  <c r="G444"/>
  <c r="M443"/>
  <c r="M538" s="1"/>
  <c r="I443"/>
  <c r="I538" s="1"/>
  <c r="E443"/>
  <c r="E538" s="1"/>
  <c r="J152" i="104"/>
  <c r="J13"/>
  <c r="F152"/>
  <c r="F13"/>
  <c r="L215" i="103"/>
  <c r="L443" s="1"/>
  <c r="L538" s="1"/>
  <c r="L121"/>
  <c r="L100"/>
  <c r="L214" s="1"/>
  <c r="L442" s="1"/>
  <c r="H215"/>
  <c r="H443" s="1"/>
  <c r="H538" s="1"/>
  <c r="H121"/>
  <c r="H100"/>
  <c r="H214" s="1"/>
  <c r="H442" s="1"/>
  <c r="E444"/>
  <c r="K443"/>
  <c r="K538" s="1"/>
  <c r="G443"/>
  <c r="G538" s="1"/>
  <c r="M444" l="1"/>
  <c r="M537"/>
  <c r="I444"/>
  <c r="I537"/>
  <c r="E426"/>
  <c r="E521" s="1"/>
  <c r="H537"/>
  <c r="H444"/>
  <c r="J537"/>
  <c r="J444"/>
  <c r="AB20" i="107"/>
  <c r="G20"/>
  <c r="AB20" i="108"/>
  <c r="G20"/>
  <c r="L537" i="103"/>
  <c r="L444"/>
  <c r="F537"/>
  <c r="F444"/>
  <c r="H20" i="108" l="1"/>
  <c r="AC20"/>
  <c r="H20" i="107"/>
  <c r="AC20"/>
  <c r="AD20" l="1"/>
  <c r="I20"/>
  <c r="AD20" i="108"/>
  <c r="I20"/>
  <c r="J20" l="1"/>
  <c r="AE20"/>
  <c r="J20" i="107"/>
  <c r="AE20"/>
  <c r="AF20" l="1"/>
  <c r="K20"/>
  <c r="AF20" i="108"/>
  <c r="K20"/>
  <c r="L20" l="1"/>
  <c r="AG20"/>
  <c r="L20" i="107"/>
  <c r="AG20"/>
  <c r="AH20" l="1"/>
  <c r="M20"/>
  <c r="AI20" s="1"/>
  <c r="AH20" i="108"/>
  <c r="M20"/>
  <c r="AI20" s="1"/>
  <c r="E23" i="70" l="1"/>
  <c r="F23"/>
  <c r="G23"/>
  <c r="H23"/>
  <c r="I23"/>
  <c r="J23"/>
  <c r="K23"/>
  <c r="L23"/>
  <c r="M23"/>
  <c r="N23"/>
  <c r="O23"/>
  <c r="P23"/>
  <c r="Q23"/>
  <c r="R23"/>
  <c r="S23"/>
  <c r="T23"/>
  <c r="U23"/>
  <c r="V23"/>
  <c r="P57" i="79" l="1"/>
  <c r="O57"/>
  <c r="N57"/>
  <c r="M57"/>
  <c r="L57"/>
  <c r="K57"/>
  <c r="J57"/>
  <c r="I57"/>
  <c r="H57"/>
  <c r="P50"/>
  <c r="P54" s="1"/>
  <c r="O50"/>
  <c r="O54" s="1"/>
  <c r="N50"/>
  <c r="N54" s="1"/>
  <c r="M50"/>
  <c r="M54" s="1"/>
  <c r="L50"/>
  <c r="L54" s="1"/>
  <c r="K50"/>
  <c r="K54" s="1"/>
  <c r="J50"/>
  <c r="J54" s="1"/>
  <c r="I50"/>
  <c r="I54" s="1"/>
  <c r="H50"/>
  <c r="H54" s="1"/>
  <c r="P44"/>
  <c r="P60" s="1"/>
  <c r="O44"/>
  <c r="O60" s="1"/>
  <c r="N44"/>
  <c r="N60" s="1"/>
  <c r="M44"/>
  <c r="M60" s="1"/>
  <c r="L44"/>
  <c r="L60" s="1"/>
  <c r="K44"/>
  <c r="K60" s="1"/>
  <c r="J44"/>
  <c r="J60" s="1"/>
  <c r="I44"/>
  <c r="I60" s="1"/>
  <c r="H44"/>
  <c r="H60" s="1"/>
  <c r="P33"/>
  <c r="P34" s="1"/>
  <c r="O33"/>
  <c r="O34" s="1"/>
  <c r="N33"/>
  <c r="N34" s="1"/>
  <c r="M33"/>
  <c r="M34" s="1"/>
  <c r="L33"/>
  <c r="L34" s="1"/>
  <c r="K33"/>
  <c r="K34" s="1"/>
  <c r="J33"/>
  <c r="J34" s="1"/>
  <c r="I33"/>
  <c r="I34" s="1"/>
  <c r="H33"/>
  <c r="H34" s="1"/>
  <c r="P22"/>
  <c r="P23" s="1"/>
  <c r="O22"/>
  <c r="O23" s="1"/>
  <c r="N22"/>
  <c r="N23" s="1"/>
  <c r="M22"/>
  <c r="M23" s="1"/>
  <c r="L22"/>
  <c r="L23" s="1"/>
  <c r="K22"/>
  <c r="K23" s="1"/>
  <c r="J22"/>
  <c r="J23" s="1"/>
  <c r="I22"/>
  <c r="I23" s="1"/>
  <c r="H22"/>
  <c r="H23" s="1"/>
  <c r="P11"/>
  <c r="P12" s="1"/>
  <c r="O11"/>
  <c r="O12" s="1"/>
  <c r="N11"/>
  <c r="N12" s="1"/>
  <c r="M11"/>
  <c r="M12" s="1"/>
  <c r="L11"/>
  <c r="L12" s="1"/>
  <c r="K11"/>
  <c r="K12" s="1"/>
  <c r="J11"/>
  <c r="J12" s="1"/>
  <c r="I11"/>
  <c r="I12" s="1"/>
  <c r="H11"/>
  <c r="H12" s="1"/>
  <c r="P64" i="78"/>
  <c r="O64"/>
  <c r="N64"/>
  <c r="M64"/>
  <c r="L64"/>
  <c r="K64"/>
  <c r="J64"/>
  <c r="I64"/>
  <c r="H64"/>
  <c r="P57"/>
  <c r="O57"/>
  <c r="N57"/>
  <c r="M57"/>
  <c r="L57"/>
  <c r="K57"/>
  <c r="J57"/>
  <c r="I57"/>
  <c r="H57"/>
  <c r="P50"/>
  <c r="O50"/>
  <c r="N50"/>
  <c r="M50"/>
  <c r="L50"/>
  <c r="K50"/>
  <c r="J50"/>
  <c r="I50"/>
  <c r="H50"/>
  <c r="P43"/>
  <c r="O43"/>
  <c r="N43"/>
  <c r="M43"/>
  <c r="L43"/>
  <c r="K43"/>
  <c r="J43"/>
  <c r="I43"/>
  <c r="H43"/>
  <c r="P36"/>
  <c r="O36"/>
  <c r="N36"/>
  <c r="M36"/>
  <c r="L36"/>
  <c r="K36"/>
  <c r="J36"/>
  <c r="I36"/>
  <c r="H36"/>
  <c r="P29"/>
  <c r="O29"/>
  <c r="N29"/>
  <c r="M29"/>
  <c r="L29"/>
  <c r="K29"/>
  <c r="J29"/>
  <c r="I29"/>
  <c r="H29"/>
  <c r="P22"/>
  <c r="O22"/>
  <c r="N22"/>
  <c r="M22"/>
  <c r="L22"/>
  <c r="K22"/>
  <c r="J22"/>
  <c r="I22"/>
  <c r="H22"/>
  <c r="P15"/>
  <c r="O15"/>
  <c r="N15"/>
  <c r="M15"/>
  <c r="L15"/>
  <c r="K15"/>
  <c r="J15"/>
  <c r="I15"/>
  <c r="H15"/>
  <c r="P224" i="77"/>
  <c r="O224"/>
  <c r="N224"/>
  <c r="M224"/>
  <c r="L224"/>
  <c r="K224"/>
  <c r="J224"/>
  <c r="I224"/>
  <c r="H224"/>
  <c r="P190"/>
  <c r="O190"/>
  <c r="N190"/>
  <c r="M190"/>
  <c r="L190"/>
  <c r="K190"/>
  <c r="J190"/>
  <c r="I190"/>
  <c r="H190"/>
  <c r="P175"/>
  <c r="O175"/>
  <c r="N175"/>
  <c r="M175"/>
  <c r="L175"/>
  <c r="K175"/>
  <c r="J175"/>
  <c r="I175"/>
  <c r="H175"/>
  <c r="P169"/>
  <c r="O169"/>
  <c r="N169"/>
  <c r="M169"/>
  <c r="L169"/>
  <c r="K169"/>
  <c r="J169"/>
  <c r="I169"/>
  <c r="H169"/>
  <c r="P163"/>
  <c r="O163"/>
  <c r="N163"/>
  <c r="M163"/>
  <c r="L163"/>
  <c r="K163"/>
  <c r="J163"/>
  <c r="I163"/>
  <c r="H163"/>
  <c r="P157"/>
  <c r="O157"/>
  <c r="N157"/>
  <c r="M157"/>
  <c r="L157"/>
  <c r="K157"/>
  <c r="J157"/>
  <c r="I157"/>
  <c r="H157"/>
  <c r="P151"/>
  <c r="O151"/>
  <c r="N151"/>
  <c r="M151"/>
  <c r="L151"/>
  <c r="K151"/>
  <c r="J151"/>
  <c r="I151"/>
  <c r="H151"/>
  <c r="P145"/>
  <c r="O145"/>
  <c r="N145"/>
  <c r="M145"/>
  <c r="L145"/>
  <c r="K145"/>
  <c r="J145"/>
  <c r="I145"/>
  <c r="H145"/>
  <c r="P139"/>
  <c r="O139"/>
  <c r="N139"/>
  <c r="M139"/>
  <c r="L139"/>
  <c r="K139"/>
  <c r="J139"/>
  <c r="I139"/>
  <c r="H139"/>
  <c r="P129"/>
  <c r="O129"/>
  <c r="N129"/>
  <c r="M129"/>
  <c r="L129"/>
  <c r="K129"/>
  <c r="J129"/>
  <c r="I129"/>
  <c r="H129"/>
  <c r="P112"/>
  <c r="O112"/>
  <c r="N112"/>
  <c r="M112"/>
  <c r="L112"/>
  <c r="K112"/>
  <c r="J112"/>
  <c r="I112"/>
  <c r="H112"/>
  <c r="P95"/>
  <c r="O95"/>
  <c r="N95"/>
  <c r="M95"/>
  <c r="L95"/>
  <c r="K95"/>
  <c r="J95"/>
  <c r="I95"/>
  <c r="H95"/>
  <c r="P78"/>
  <c r="O78"/>
  <c r="N78"/>
  <c r="M78"/>
  <c r="L78"/>
  <c r="K78"/>
  <c r="J78"/>
  <c r="I78"/>
  <c r="H78"/>
  <c r="P61"/>
  <c r="O61"/>
  <c r="N61"/>
  <c r="M61"/>
  <c r="L61"/>
  <c r="K61"/>
  <c r="J61"/>
  <c r="I61"/>
  <c r="H61"/>
  <c r="P44"/>
  <c r="O44"/>
  <c r="N44"/>
  <c r="M44"/>
  <c r="L44"/>
  <c r="K44"/>
  <c r="J44"/>
  <c r="I44"/>
  <c r="H44"/>
  <c r="P27"/>
  <c r="O27"/>
  <c r="N27"/>
  <c r="M27"/>
  <c r="L27"/>
  <c r="K27"/>
  <c r="J27"/>
  <c r="I27"/>
  <c r="H27"/>
  <c r="P36" i="76"/>
  <c r="O36"/>
  <c r="N36"/>
  <c r="M36"/>
  <c r="L36"/>
  <c r="K36"/>
  <c r="J36"/>
  <c r="I36"/>
  <c r="H36"/>
  <c r="P27"/>
  <c r="O27"/>
  <c r="N27"/>
  <c r="M27"/>
  <c r="L27"/>
  <c r="K27"/>
  <c r="J27"/>
  <c r="I27"/>
  <c r="H27"/>
  <c r="P18"/>
  <c r="O18"/>
  <c r="N18"/>
  <c r="M18"/>
  <c r="L18"/>
  <c r="K18"/>
  <c r="J18"/>
  <c r="I18"/>
  <c r="H18"/>
  <c r="P195" i="75"/>
  <c r="P198" s="1"/>
  <c r="O195"/>
  <c r="O198" s="1"/>
  <c r="N195"/>
  <c r="N198" s="1"/>
  <c r="M195"/>
  <c r="M198" s="1"/>
  <c r="L195"/>
  <c r="L198" s="1"/>
  <c r="K195"/>
  <c r="K198" s="1"/>
  <c r="J195"/>
  <c r="J198" s="1"/>
  <c r="I195"/>
  <c r="I198" s="1"/>
  <c r="H195"/>
  <c r="H198" s="1"/>
  <c r="P168"/>
  <c r="P171" s="1"/>
  <c r="O168"/>
  <c r="O171" s="1"/>
  <c r="N168"/>
  <c r="N171" s="1"/>
  <c r="M168"/>
  <c r="M171" s="1"/>
  <c r="L168"/>
  <c r="L171" s="1"/>
  <c r="K168"/>
  <c r="K171" s="1"/>
  <c r="J168"/>
  <c r="J171" s="1"/>
  <c r="I168"/>
  <c r="I171" s="1"/>
  <c r="H168"/>
  <c r="H171" s="1"/>
  <c r="P141"/>
  <c r="P144" s="1"/>
  <c r="O141"/>
  <c r="O144" s="1"/>
  <c r="N141"/>
  <c r="N144" s="1"/>
  <c r="M141"/>
  <c r="M144" s="1"/>
  <c r="L141"/>
  <c r="L144" s="1"/>
  <c r="K141"/>
  <c r="K144" s="1"/>
  <c r="J141"/>
  <c r="J144" s="1"/>
  <c r="I141"/>
  <c r="I144" s="1"/>
  <c r="H141"/>
  <c r="H144" s="1"/>
  <c r="P114"/>
  <c r="P117" s="1"/>
  <c r="O114"/>
  <c r="O117" s="1"/>
  <c r="N114"/>
  <c r="N117" s="1"/>
  <c r="M114"/>
  <c r="M117" s="1"/>
  <c r="L114"/>
  <c r="L117" s="1"/>
  <c r="K114"/>
  <c r="K117" s="1"/>
  <c r="J114"/>
  <c r="J117" s="1"/>
  <c r="I114"/>
  <c r="I117" s="1"/>
  <c r="H114"/>
  <c r="H117" s="1"/>
  <c r="P87"/>
  <c r="P90" s="1"/>
  <c r="O87"/>
  <c r="O90" s="1"/>
  <c r="N87"/>
  <c r="N90" s="1"/>
  <c r="M87"/>
  <c r="M90" s="1"/>
  <c r="L87"/>
  <c r="L90" s="1"/>
  <c r="K87"/>
  <c r="K90" s="1"/>
  <c r="J87"/>
  <c r="J90" s="1"/>
  <c r="I87"/>
  <c r="I90" s="1"/>
  <c r="H87"/>
  <c r="H90" s="1"/>
  <c r="P60"/>
  <c r="P63" s="1"/>
  <c r="O60"/>
  <c r="O63" s="1"/>
  <c r="N60"/>
  <c r="N63" s="1"/>
  <c r="M60"/>
  <c r="M63" s="1"/>
  <c r="L60"/>
  <c r="L63" s="1"/>
  <c r="K60"/>
  <c r="K63" s="1"/>
  <c r="J60"/>
  <c r="J63" s="1"/>
  <c r="I60"/>
  <c r="I63" s="1"/>
  <c r="H60"/>
  <c r="H63" s="1"/>
  <c r="P33"/>
  <c r="P36" s="1"/>
  <c r="O33"/>
  <c r="O36" s="1"/>
  <c r="N33"/>
  <c r="N36" s="1"/>
  <c r="M33"/>
  <c r="M36" s="1"/>
  <c r="L33"/>
  <c r="L36" s="1"/>
  <c r="K33"/>
  <c r="K36" s="1"/>
  <c r="J33"/>
  <c r="J36" s="1"/>
  <c r="I33"/>
  <c r="I36" s="1"/>
  <c r="H33"/>
  <c r="H36" s="1"/>
  <c r="P35" i="74"/>
  <c r="O35"/>
  <c r="N35"/>
  <c r="M35"/>
  <c r="L35"/>
  <c r="K35"/>
  <c r="J35"/>
  <c r="I35"/>
  <c r="H35"/>
  <c r="P26"/>
  <c r="O26"/>
  <c r="N26"/>
  <c r="M26"/>
  <c r="L26"/>
  <c r="K26"/>
  <c r="J26"/>
  <c r="I26"/>
  <c r="H26"/>
  <c r="P17"/>
  <c r="O17"/>
  <c r="N17"/>
  <c r="M17"/>
  <c r="L17"/>
  <c r="K17"/>
  <c r="J17"/>
  <c r="I17"/>
  <c r="H17"/>
  <c r="P115" i="73"/>
  <c r="P118" s="1"/>
  <c r="P119" s="1"/>
  <c r="O115"/>
  <c r="O118" s="1"/>
  <c r="O119" s="1"/>
  <c r="N115"/>
  <c r="N118" s="1"/>
  <c r="N119" s="1"/>
  <c r="M115"/>
  <c r="M118" s="1"/>
  <c r="M119" s="1"/>
  <c r="L115"/>
  <c r="L118" s="1"/>
  <c r="L119" s="1"/>
  <c r="K115"/>
  <c r="K118" s="1"/>
  <c r="K119" s="1"/>
  <c r="J115"/>
  <c r="J118" s="1"/>
  <c r="J119" s="1"/>
  <c r="I115"/>
  <c r="I118" s="1"/>
  <c r="I119" s="1"/>
  <c r="H115"/>
  <c r="H118" s="1"/>
  <c r="H119" s="1"/>
  <c r="P104"/>
  <c r="P107" s="1"/>
  <c r="O104"/>
  <c r="O107" s="1"/>
  <c r="N104"/>
  <c r="N107" s="1"/>
  <c r="M104"/>
  <c r="M107" s="1"/>
  <c r="L104"/>
  <c r="L107" s="1"/>
  <c r="K104"/>
  <c r="K107" s="1"/>
  <c r="J104"/>
  <c r="J107" s="1"/>
  <c r="I104"/>
  <c r="I107" s="1"/>
  <c r="H104"/>
  <c r="H107" s="1"/>
  <c r="P93"/>
  <c r="P96" s="1"/>
  <c r="O93"/>
  <c r="O96" s="1"/>
  <c r="N93"/>
  <c r="N96" s="1"/>
  <c r="M93"/>
  <c r="M96" s="1"/>
  <c r="L93"/>
  <c r="L96" s="1"/>
  <c r="K93"/>
  <c r="K96" s="1"/>
  <c r="J93"/>
  <c r="J96" s="1"/>
  <c r="I93"/>
  <c r="I96" s="1"/>
  <c r="H93"/>
  <c r="H96" s="1"/>
  <c r="P82"/>
  <c r="P85" s="1"/>
  <c r="O82"/>
  <c r="O85" s="1"/>
  <c r="N82"/>
  <c r="N85" s="1"/>
  <c r="M82"/>
  <c r="M85" s="1"/>
  <c r="L82"/>
  <c r="L85" s="1"/>
  <c r="K82"/>
  <c r="K85" s="1"/>
  <c r="J82"/>
  <c r="J85" s="1"/>
  <c r="I82"/>
  <c r="I85" s="1"/>
  <c r="H82"/>
  <c r="H85" s="1"/>
  <c r="P71"/>
  <c r="P74" s="1"/>
  <c r="O71"/>
  <c r="O74" s="1"/>
  <c r="N71"/>
  <c r="N74" s="1"/>
  <c r="M71"/>
  <c r="M74" s="1"/>
  <c r="L71"/>
  <c r="L74" s="1"/>
  <c r="K71"/>
  <c r="K74" s="1"/>
  <c r="J71"/>
  <c r="J74" s="1"/>
  <c r="I71"/>
  <c r="I74" s="1"/>
  <c r="H71"/>
  <c r="H74" s="1"/>
  <c r="P60"/>
  <c r="P63" s="1"/>
  <c r="O60"/>
  <c r="O63" s="1"/>
  <c r="N60"/>
  <c r="N63" s="1"/>
  <c r="M60"/>
  <c r="M63" s="1"/>
  <c r="L60"/>
  <c r="L63" s="1"/>
  <c r="K60"/>
  <c r="K63" s="1"/>
  <c r="J60"/>
  <c r="J63" s="1"/>
  <c r="I60"/>
  <c r="I63" s="1"/>
  <c r="H60"/>
  <c r="H63" s="1"/>
  <c r="P49"/>
  <c r="P52" s="1"/>
  <c r="O49"/>
  <c r="O52" s="1"/>
  <c r="N49"/>
  <c r="N52" s="1"/>
  <c r="M49"/>
  <c r="M52" s="1"/>
  <c r="L49"/>
  <c r="L52" s="1"/>
  <c r="K49"/>
  <c r="K52" s="1"/>
  <c r="J49"/>
  <c r="J52" s="1"/>
  <c r="I49"/>
  <c r="I52" s="1"/>
  <c r="H49"/>
  <c r="H52" s="1"/>
  <c r="P38"/>
  <c r="P41" s="1"/>
  <c r="O38"/>
  <c r="O41" s="1"/>
  <c r="N38"/>
  <c r="N41" s="1"/>
  <c r="M38"/>
  <c r="M41" s="1"/>
  <c r="L38"/>
  <c r="L41" s="1"/>
  <c r="K38"/>
  <c r="K41" s="1"/>
  <c r="J38"/>
  <c r="J41" s="1"/>
  <c r="I38"/>
  <c r="I41" s="1"/>
  <c r="H38"/>
  <c r="H41" s="1"/>
  <c r="P27"/>
  <c r="P30" s="1"/>
  <c r="O27"/>
  <c r="O30" s="1"/>
  <c r="N27"/>
  <c r="N30" s="1"/>
  <c r="M27"/>
  <c r="M30" s="1"/>
  <c r="L27"/>
  <c r="L30" s="1"/>
  <c r="K27"/>
  <c r="K30" s="1"/>
  <c r="J27"/>
  <c r="J30" s="1"/>
  <c r="I27"/>
  <c r="I30" s="1"/>
  <c r="H27"/>
  <c r="H30" s="1"/>
  <c r="P16"/>
  <c r="P19" s="1"/>
  <c r="O16"/>
  <c r="O19" s="1"/>
  <c r="N16"/>
  <c r="N19" s="1"/>
  <c r="M16"/>
  <c r="M19" s="1"/>
  <c r="L16"/>
  <c r="L19" s="1"/>
  <c r="K16"/>
  <c r="K19" s="1"/>
  <c r="J16"/>
  <c r="J19" s="1"/>
  <c r="I16"/>
  <c r="I19" s="1"/>
  <c r="H16"/>
  <c r="H19" s="1"/>
  <c r="P102" i="71"/>
  <c r="P112" s="1"/>
  <c r="P114" s="1"/>
  <c r="O102"/>
  <c r="O112" s="1"/>
  <c r="O114" s="1"/>
  <c r="N102"/>
  <c r="N112" s="1"/>
  <c r="N114" s="1"/>
  <c r="M102"/>
  <c r="M112" s="1"/>
  <c r="M114" s="1"/>
  <c r="L102"/>
  <c r="L112" s="1"/>
  <c r="L114" s="1"/>
  <c r="K102"/>
  <c r="K112" s="1"/>
  <c r="K114" s="1"/>
  <c r="J102"/>
  <c r="J112" s="1"/>
  <c r="J114" s="1"/>
  <c r="I102"/>
  <c r="I112" s="1"/>
  <c r="I114" s="1"/>
  <c r="H102"/>
  <c r="H112" s="1"/>
  <c r="H114" s="1"/>
  <c r="P87"/>
  <c r="P97" s="1"/>
  <c r="P99" s="1"/>
  <c r="O87"/>
  <c r="O97" s="1"/>
  <c r="O99" s="1"/>
  <c r="N87"/>
  <c r="N97" s="1"/>
  <c r="N99" s="1"/>
  <c r="M87"/>
  <c r="M97" s="1"/>
  <c r="M99" s="1"/>
  <c r="L87"/>
  <c r="L97" s="1"/>
  <c r="L99" s="1"/>
  <c r="K87"/>
  <c r="K97" s="1"/>
  <c r="K99" s="1"/>
  <c r="J87"/>
  <c r="J97" s="1"/>
  <c r="J99" s="1"/>
  <c r="I87"/>
  <c r="I97" s="1"/>
  <c r="I99" s="1"/>
  <c r="H87"/>
  <c r="H97" s="1"/>
  <c r="H99" s="1"/>
  <c r="P72"/>
  <c r="P82" s="1"/>
  <c r="P84" s="1"/>
  <c r="O72"/>
  <c r="O82" s="1"/>
  <c r="O84" s="1"/>
  <c r="N72"/>
  <c r="N82" s="1"/>
  <c r="N84" s="1"/>
  <c r="M72"/>
  <c r="M82" s="1"/>
  <c r="M84" s="1"/>
  <c r="L72"/>
  <c r="L82" s="1"/>
  <c r="L84" s="1"/>
  <c r="K72"/>
  <c r="K82" s="1"/>
  <c r="K84" s="1"/>
  <c r="J72"/>
  <c r="J82" s="1"/>
  <c r="J84" s="1"/>
  <c r="I72"/>
  <c r="I82" s="1"/>
  <c r="I84" s="1"/>
  <c r="H72"/>
  <c r="H82" s="1"/>
  <c r="H84" s="1"/>
  <c r="P57"/>
  <c r="P67" s="1"/>
  <c r="P69" s="1"/>
  <c r="O57"/>
  <c r="O67" s="1"/>
  <c r="O69" s="1"/>
  <c r="N57"/>
  <c r="N67" s="1"/>
  <c r="N69" s="1"/>
  <c r="M57"/>
  <c r="M67" s="1"/>
  <c r="M69" s="1"/>
  <c r="L57"/>
  <c r="L67" s="1"/>
  <c r="L69" s="1"/>
  <c r="K57"/>
  <c r="K67" s="1"/>
  <c r="K69" s="1"/>
  <c r="J57"/>
  <c r="J67" s="1"/>
  <c r="J69" s="1"/>
  <c r="I57"/>
  <c r="I67" s="1"/>
  <c r="I69" s="1"/>
  <c r="H57"/>
  <c r="H67" s="1"/>
  <c r="H69" s="1"/>
  <c r="P42"/>
  <c r="P52" s="1"/>
  <c r="P54" s="1"/>
  <c r="O42"/>
  <c r="O52" s="1"/>
  <c r="O54" s="1"/>
  <c r="N42"/>
  <c r="N52" s="1"/>
  <c r="N54" s="1"/>
  <c r="M42"/>
  <c r="M52" s="1"/>
  <c r="M54" s="1"/>
  <c r="L42"/>
  <c r="L52" s="1"/>
  <c r="L54" s="1"/>
  <c r="K42"/>
  <c r="K52" s="1"/>
  <c r="K54" s="1"/>
  <c r="J42"/>
  <c r="J52" s="1"/>
  <c r="J54" s="1"/>
  <c r="I42"/>
  <c r="I52" s="1"/>
  <c r="I54" s="1"/>
  <c r="H42"/>
  <c r="H52" s="1"/>
  <c r="H54" s="1"/>
  <c r="P27"/>
  <c r="P37" s="1"/>
  <c r="P39" s="1"/>
  <c r="O27"/>
  <c r="O37" s="1"/>
  <c r="O39" s="1"/>
  <c r="N27"/>
  <c r="N37" s="1"/>
  <c r="N39" s="1"/>
  <c r="M27"/>
  <c r="M37" s="1"/>
  <c r="M39" s="1"/>
  <c r="L27"/>
  <c r="L37" s="1"/>
  <c r="L39" s="1"/>
  <c r="K27"/>
  <c r="K37" s="1"/>
  <c r="K39" s="1"/>
  <c r="J27"/>
  <c r="J37" s="1"/>
  <c r="J39" s="1"/>
  <c r="I27"/>
  <c r="I37" s="1"/>
  <c r="I39" s="1"/>
  <c r="H27"/>
  <c r="H37" s="1"/>
  <c r="H39" s="1"/>
  <c r="P12"/>
  <c r="P22" s="1"/>
  <c r="P24" s="1"/>
  <c r="O12"/>
  <c r="O22" s="1"/>
  <c r="O24" s="1"/>
  <c r="N12"/>
  <c r="N22" s="1"/>
  <c r="N24" s="1"/>
  <c r="M12"/>
  <c r="M22" s="1"/>
  <c r="M24" s="1"/>
  <c r="L12"/>
  <c r="L22" s="1"/>
  <c r="L24" s="1"/>
  <c r="K12"/>
  <c r="K22" s="1"/>
  <c r="K24" s="1"/>
  <c r="J12"/>
  <c r="J22" s="1"/>
  <c r="J24" s="1"/>
  <c r="I12"/>
  <c r="I22" s="1"/>
  <c r="I24" s="1"/>
  <c r="H12"/>
  <c r="H22" s="1"/>
  <c r="H24" s="1"/>
  <c r="V33" i="70"/>
  <c r="V34" s="1"/>
  <c r="V35" s="1"/>
  <c r="U33"/>
  <c r="U34" s="1"/>
  <c r="U35" s="1"/>
  <c r="T33"/>
  <c r="T34" s="1"/>
  <c r="T35" s="1"/>
  <c r="S33"/>
  <c r="S34" s="1"/>
  <c r="S35" s="1"/>
  <c r="R33"/>
  <c r="R34" s="1"/>
  <c r="R35" s="1"/>
  <c r="Q33"/>
  <c r="Q34" s="1"/>
  <c r="Q35" s="1"/>
  <c r="P33"/>
  <c r="P34" s="1"/>
  <c r="P35" s="1"/>
  <c r="O33"/>
  <c r="O34" s="1"/>
  <c r="O35" s="1"/>
  <c r="N33"/>
  <c r="N34" s="1"/>
  <c r="N35" s="1"/>
  <c r="M33"/>
  <c r="M34" s="1"/>
  <c r="M35" s="1"/>
  <c r="L33"/>
  <c r="L34" s="1"/>
  <c r="L35" s="1"/>
  <c r="K33"/>
  <c r="K34" s="1"/>
  <c r="K35" s="1"/>
  <c r="J33"/>
  <c r="J34" s="1"/>
  <c r="J35" s="1"/>
  <c r="I33"/>
  <c r="I34" s="1"/>
  <c r="I35" s="1"/>
  <c r="H33"/>
  <c r="H34" s="1"/>
  <c r="H35" s="1"/>
  <c r="G33"/>
  <c r="G34" s="1"/>
  <c r="G35" s="1"/>
  <c r="F33"/>
  <c r="F34" s="1"/>
  <c r="F35" s="1"/>
  <c r="E33"/>
  <c r="E34" s="1"/>
  <c r="E35" s="1"/>
  <c r="V30"/>
  <c r="U30"/>
  <c r="T30"/>
  <c r="S30"/>
  <c r="R30"/>
  <c r="Q30"/>
  <c r="P30"/>
  <c r="O30"/>
  <c r="N30"/>
  <c r="M30"/>
  <c r="L30"/>
  <c r="K30"/>
  <c r="J30"/>
  <c r="I30"/>
  <c r="H30"/>
  <c r="G30"/>
  <c r="F30"/>
  <c r="E30"/>
  <c r="V18"/>
  <c r="V20" s="1"/>
  <c r="V22" s="1"/>
  <c r="U18"/>
  <c r="U20" s="1"/>
  <c r="U22" s="1"/>
  <c r="T18"/>
  <c r="T20" s="1"/>
  <c r="T22" s="1"/>
  <c r="S18"/>
  <c r="S20" s="1"/>
  <c r="S22" s="1"/>
  <c r="R18"/>
  <c r="R20" s="1"/>
  <c r="R22" s="1"/>
  <c r="Q18"/>
  <c r="Q20" s="1"/>
  <c r="Q22" s="1"/>
  <c r="P18"/>
  <c r="P20" s="1"/>
  <c r="P22" s="1"/>
  <c r="O18"/>
  <c r="O20" s="1"/>
  <c r="O22" s="1"/>
  <c r="N18"/>
  <c r="N20" s="1"/>
  <c r="N22" s="1"/>
  <c r="M18"/>
  <c r="M20" s="1"/>
  <c r="M22" s="1"/>
  <c r="L18"/>
  <c r="L20" s="1"/>
  <c r="L22" s="1"/>
  <c r="K18"/>
  <c r="K20" s="1"/>
  <c r="K22" s="1"/>
  <c r="J18"/>
  <c r="J20" s="1"/>
  <c r="J22" s="1"/>
  <c r="I18"/>
  <c r="I20" s="1"/>
  <c r="I22" s="1"/>
  <c r="H18"/>
  <c r="H20" s="1"/>
  <c r="H22" s="1"/>
  <c r="G18"/>
  <c r="G20" s="1"/>
  <c r="G22" s="1"/>
  <c r="F18"/>
  <c r="F20" s="1"/>
  <c r="F22" s="1"/>
  <c r="E18"/>
  <c r="E20" s="1"/>
  <c r="E22" s="1"/>
  <c r="AM71" i="68"/>
  <c r="AL71"/>
  <c r="AK71"/>
  <c r="AJ71"/>
  <c r="AI71"/>
  <c r="AH71"/>
  <c r="AG71"/>
  <c r="AF71"/>
  <c r="AE71"/>
  <c r="AD71"/>
  <c r="AC71"/>
  <c r="AA71"/>
  <c r="Z71"/>
  <c r="Y71"/>
  <c r="X71"/>
  <c r="W71"/>
  <c r="V71"/>
  <c r="U71"/>
  <c r="T71"/>
  <c r="S71"/>
  <c r="R71"/>
  <c r="Q71"/>
  <c r="O71"/>
  <c r="N71"/>
  <c r="M71"/>
  <c r="L71"/>
  <c r="K71"/>
  <c r="J71"/>
  <c r="I71"/>
  <c r="H71"/>
  <c r="G71"/>
  <c r="F71"/>
  <c r="E71"/>
  <c r="AL76" i="67"/>
  <c r="AK76"/>
  <c r="AJ76"/>
  <c r="AI76"/>
  <c r="AH76"/>
  <c r="AG76"/>
  <c r="AF76"/>
  <c r="AE76"/>
  <c r="L76"/>
  <c r="K76"/>
  <c r="J76"/>
  <c r="I76"/>
  <c r="H76"/>
  <c r="G76"/>
  <c r="F74"/>
  <c r="F73"/>
  <c r="F72"/>
  <c r="F71"/>
  <c r="F70"/>
  <c r="F69"/>
  <c r="F68"/>
  <c r="F67"/>
  <c r="F66"/>
  <c r="F65"/>
  <c r="F64"/>
  <c r="F63"/>
  <c r="F62"/>
  <c r="F61"/>
  <c r="F60"/>
  <c r="F59"/>
  <c r="F58"/>
  <c r="F57"/>
  <c r="F56"/>
  <c r="F55"/>
  <c r="F54"/>
  <c r="F76" s="1"/>
  <c r="X70" i="65"/>
  <c r="V70"/>
  <c r="U70"/>
  <c r="T70"/>
  <c r="S70"/>
  <c r="R70"/>
  <c r="Q70"/>
  <c r="P70"/>
  <c r="O70"/>
  <c r="N70"/>
  <c r="M70"/>
  <c r="L70"/>
  <c r="K70"/>
  <c r="J70"/>
  <c r="I70"/>
  <c r="H70"/>
  <c r="G70"/>
  <c r="F70"/>
  <c r="AD159" i="64"/>
  <c r="AB159"/>
  <c r="AA159"/>
  <c r="Z159"/>
  <c r="Y159"/>
  <c r="X159"/>
  <c r="W159"/>
  <c r="V159"/>
  <c r="U159"/>
  <c r="T159"/>
  <c r="S159"/>
  <c r="R159"/>
  <c r="Q159"/>
  <c r="P159"/>
  <c r="O159"/>
  <c r="N159"/>
  <c r="M159"/>
  <c r="L159"/>
  <c r="K159"/>
  <c r="J159"/>
  <c r="I159"/>
  <c r="H159"/>
  <c r="G159"/>
  <c r="F159"/>
  <c r="E159"/>
  <c r="D159"/>
  <c r="AM158"/>
  <c r="AL158"/>
  <c r="AK158"/>
  <c r="AJ158"/>
  <c r="AI158"/>
  <c r="AH158"/>
  <c r="AG158"/>
  <c r="AF158"/>
  <c r="AE158"/>
  <c r="AC158"/>
  <c r="AM157"/>
  <c r="AL157"/>
  <c r="AK157"/>
  <c r="AJ157"/>
  <c r="AI157"/>
  <c r="AH157"/>
  <c r="AG157"/>
  <c r="AF157"/>
  <c r="AE157"/>
  <c r="AM156"/>
  <c r="AL156"/>
  <c r="AK156"/>
  <c r="AJ156"/>
  <c r="AI156"/>
  <c r="AH156"/>
  <c r="AG156"/>
  <c r="AF156"/>
  <c r="AE156"/>
  <c r="AM155"/>
  <c r="AL155"/>
  <c r="AK155"/>
  <c r="AJ155"/>
  <c r="AI155"/>
  <c r="AH155"/>
  <c r="AG155"/>
  <c r="AF155"/>
  <c r="AE155"/>
  <c r="AM154"/>
  <c r="AL154"/>
  <c r="AK154"/>
  <c r="AJ154"/>
  <c r="AI154"/>
  <c r="AH154"/>
  <c r="AG154"/>
  <c r="AF154"/>
  <c r="AE154"/>
  <c r="AM153"/>
  <c r="AL153"/>
  <c r="AK153"/>
  <c r="AJ153"/>
  <c r="AI153"/>
  <c r="AH153"/>
  <c r="AG153"/>
  <c r="AF153"/>
  <c r="AE153"/>
  <c r="AM152"/>
  <c r="AL152"/>
  <c r="AK152"/>
  <c r="AJ152"/>
  <c r="AI152"/>
  <c r="AH152"/>
  <c r="AG152"/>
  <c r="AF152"/>
  <c r="AE152"/>
  <c r="AM151"/>
  <c r="AL151"/>
  <c r="AK151"/>
  <c r="AJ151"/>
  <c r="AI151"/>
  <c r="AH151"/>
  <c r="AG151"/>
  <c r="AF151"/>
  <c r="AE151"/>
  <c r="AM150"/>
  <c r="AL150"/>
  <c r="AK150"/>
  <c r="AJ150"/>
  <c r="AI150"/>
  <c r="AH150"/>
  <c r="AG150"/>
  <c r="AF150"/>
  <c r="AE150"/>
  <c r="AM149"/>
  <c r="AL149"/>
  <c r="AK149"/>
  <c r="AJ149"/>
  <c r="AI149"/>
  <c r="AH149"/>
  <c r="AG149"/>
  <c r="AF149"/>
  <c r="AE149"/>
  <c r="AM148"/>
  <c r="AL148"/>
  <c r="AK148"/>
  <c r="AJ148"/>
  <c r="AI148"/>
  <c r="AH148"/>
  <c r="AG148"/>
  <c r="AF148"/>
  <c r="AE148"/>
  <c r="AM147"/>
  <c r="AL147"/>
  <c r="AK147"/>
  <c r="AJ147"/>
  <c r="AI147"/>
  <c r="AH147"/>
  <c r="AG147"/>
  <c r="AF147"/>
  <c r="AE147"/>
  <c r="AM146"/>
  <c r="AL146"/>
  <c r="AK146"/>
  <c r="AJ146"/>
  <c r="AI146"/>
  <c r="AH146"/>
  <c r="AG146"/>
  <c r="AF146"/>
  <c r="AE146"/>
  <c r="AM145"/>
  <c r="AL145"/>
  <c r="AK145"/>
  <c r="AJ145"/>
  <c r="AI145"/>
  <c r="AH145"/>
  <c r="AG145"/>
  <c r="AF145"/>
  <c r="AE145"/>
  <c r="AM144"/>
  <c r="AL144"/>
  <c r="AK144"/>
  <c r="AJ144"/>
  <c r="AI144"/>
  <c r="AH144"/>
  <c r="AG144"/>
  <c r="AF144"/>
  <c r="AE144"/>
  <c r="AM143"/>
  <c r="AL143"/>
  <c r="AK143"/>
  <c r="AJ143"/>
  <c r="AI143"/>
  <c r="AH143"/>
  <c r="AG143"/>
  <c r="AF143"/>
  <c r="AE143"/>
  <c r="AM142"/>
  <c r="AL142"/>
  <c r="AK142"/>
  <c r="AJ142"/>
  <c r="AI142"/>
  <c r="AH142"/>
  <c r="AG142"/>
  <c r="AF142"/>
  <c r="AE142"/>
  <c r="AM141"/>
  <c r="AL141"/>
  <c r="AK141"/>
  <c r="AJ141"/>
  <c r="AI141"/>
  <c r="AH141"/>
  <c r="AG141"/>
  <c r="AF141"/>
  <c r="AE141"/>
  <c r="AM140"/>
  <c r="AL140"/>
  <c r="AK140"/>
  <c r="AJ140"/>
  <c r="AI140"/>
  <c r="AH140"/>
  <c r="AG140"/>
  <c r="AF140"/>
  <c r="AE140"/>
  <c r="AM139"/>
  <c r="AL139"/>
  <c r="AK139"/>
  <c r="AJ139"/>
  <c r="AI139"/>
  <c r="AH139"/>
  <c r="AG139"/>
  <c r="AF139"/>
  <c r="AE139"/>
  <c r="AM138"/>
  <c r="AM159" s="1"/>
  <c r="AL138"/>
  <c r="AL159" s="1"/>
  <c r="AK138"/>
  <c r="AK159" s="1"/>
  <c r="AJ138"/>
  <c r="AJ159" s="1"/>
  <c r="AI138"/>
  <c r="AI159" s="1"/>
  <c r="AH138"/>
  <c r="AH159" s="1"/>
  <c r="AG138"/>
  <c r="AG159" s="1"/>
  <c r="AF138"/>
  <c r="AF159" s="1"/>
  <c r="AE138"/>
  <c r="AE159" s="1"/>
  <c r="AX133"/>
  <c r="AW133"/>
  <c r="AV133"/>
  <c r="AU133"/>
  <c r="AT133"/>
  <c r="AS133"/>
  <c r="AR133"/>
  <c r="AQ133"/>
  <c r="AP133"/>
  <c r="AO133"/>
  <c r="AN133"/>
  <c r="AD133"/>
  <c r="AD161" s="1"/>
  <c r="AB133"/>
  <c r="AB161" s="1"/>
  <c r="AA133"/>
  <c r="AA161" s="1"/>
  <c r="Z133"/>
  <c r="Z161" s="1"/>
  <c r="Y133"/>
  <c r="Y161" s="1"/>
  <c r="X133"/>
  <c r="X161" s="1"/>
  <c r="W133"/>
  <c r="W161" s="1"/>
  <c r="V133"/>
  <c r="V161" s="1"/>
  <c r="U133"/>
  <c r="U161" s="1"/>
  <c r="T133"/>
  <c r="T161" s="1"/>
  <c r="S133"/>
  <c r="S161" s="1"/>
  <c r="R133"/>
  <c r="Q133"/>
  <c r="Q161" s="1"/>
  <c r="P133"/>
  <c r="P161" s="1"/>
  <c r="O133"/>
  <c r="O161" s="1"/>
  <c r="N133"/>
  <c r="N161" s="1"/>
  <c r="M133"/>
  <c r="M161" s="1"/>
  <c r="L133"/>
  <c r="L161" s="1"/>
  <c r="K133"/>
  <c r="K161" s="1"/>
  <c r="J133"/>
  <c r="J161" s="1"/>
  <c r="I133"/>
  <c r="I161" s="1"/>
  <c r="H133"/>
  <c r="H161" s="1"/>
  <c r="G133"/>
  <c r="AM132"/>
  <c r="AL132"/>
  <c r="AK132"/>
  <c r="AJ132"/>
  <c r="AI132"/>
  <c r="AH132"/>
  <c r="AG132"/>
  <c r="AF132"/>
  <c r="AE132"/>
  <c r="AC132"/>
  <c r="AM131"/>
  <c r="AL131"/>
  <c r="AK131"/>
  <c r="AJ131"/>
  <c r="AI131"/>
  <c r="AH131"/>
  <c r="AG131"/>
  <c r="AF131"/>
  <c r="AE131"/>
  <c r="AM130"/>
  <c r="AL130"/>
  <c r="AK130"/>
  <c r="AJ130"/>
  <c r="AI130"/>
  <c r="AH130"/>
  <c r="AG130"/>
  <c r="AF130"/>
  <c r="AE130"/>
  <c r="AM129"/>
  <c r="AL129"/>
  <c r="AK129"/>
  <c r="AJ129"/>
  <c r="AI129"/>
  <c r="AH129"/>
  <c r="AG129"/>
  <c r="AF129"/>
  <c r="AE129"/>
  <c r="AM128"/>
  <c r="AL128"/>
  <c r="AK128"/>
  <c r="AJ128"/>
  <c r="AI128"/>
  <c r="AH128"/>
  <c r="AG128"/>
  <c r="AF128"/>
  <c r="AE128"/>
  <c r="AM127"/>
  <c r="AL127"/>
  <c r="AK127"/>
  <c r="AJ127"/>
  <c r="AI127"/>
  <c r="AH127"/>
  <c r="AG127"/>
  <c r="AF127"/>
  <c r="AE127"/>
  <c r="AM126"/>
  <c r="AL126"/>
  <c r="AK126"/>
  <c r="AJ126"/>
  <c r="AI126"/>
  <c r="AH126"/>
  <c r="AG126"/>
  <c r="AF126"/>
  <c r="AE126"/>
  <c r="AM125"/>
  <c r="AL125"/>
  <c r="AK125"/>
  <c r="AJ125"/>
  <c r="AI125"/>
  <c r="AH125"/>
  <c r="AG125"/>
  <c r="AF125"/>
  <c r="AE125"/>
  <c r="AM124"/>
  <c r="AL124"/>
  <c r="AK124"/>
  <c r="AJ124"/>
  <c r="AI124"/>
  <c r="AH124"/>
  <c r="AG124"/>
  <c r="AF124"/>
  <c r="AE124"/>
  <c r="AM123"/>
  <c r="AL123"/>
  <c r="AK123"/>
  <c r="AJ123"/>
  <c r="AI123"/>
  <c r="AH123"/>
  <c r="AG123"/>
  <c r="AF123"/>
  <c r="AE123"/>
  <c r="AM122"/>
  <c r="AL122"/>
  <c r="AK122"/>
  <c r="AJ122"/>
  <c r="AI122"/>
  <c r="AH122"/>
  <c r="AG122"/>
  <c r="AF122"/>
  <c r="AE122"/>
  <c r="AM121"/>
  <c r="AL121"/>
  <c r="AK121"/>
  <c r="AJ121"/>
  <c r="AI121"/>
  <c r="AH121"/>
  <c r="AG121"/>
  <c r="AF121"/>
  <c r="AE121"/>
  <c r="AM120"/>
  <c r="AL120"/>
  <c r="AK120"/>
  <c r="AJ120"/>
  <c r="AI120"/>
  <c r="AH120"/>
  <c r="AG120"/>
  <c r="AF120"/>
  <c r="AE120"/>
  <c r="AM119"/>
  <c r="AL119"/>
  <c r="AK119"/>
  <c r="AJ119"/>
  <c r="AI119"/>
  <c r="AH119"/>
  <c r="AG119"/>
  <c r="AF119"/>
  <c r="AE119"/>
  <c r="AM118"/>
  <c r="AL118"/>
  <c r="AK118"/>
  <c r="AJ118"/>
  <c r="AI118"/>
  <c r="AH118"/>
  <c r="AG118"/>
  <c r="AF118"/>
  <c r="AE118"/>
  <c r="AM117"/>
  <c r="AL117"/>
  <c r="AK117"/>
  <c r="AJ117"/>
  <c r="AI117"/>
  <c r="AH117"/>
  <c r="AG117"/>
  <c r="AF117"/>
  <c r="AE117"/>
  <c r="AM116"/>
  <c r="AL116"/>
  <c r="AK116"/>
  <c r="AJ116"/>
  <c r="AI116"/>
  <c r="AH116"/>
  <c r="AG116"/>
  <c r="AF116"/>
  <c r="AE116"/>
  <c r="AM115"/>
  <c r="AL115"/>
  <c r="AK115"/>
  <c r="AJ115"/>
  <c r="AI115"/>
  <c r="AH115"/>
  <c r="AG115"/>
  <c r="AF115"/>
  <c r="AE115"/>
  <c r="AM114"/>
  <c r="AL114"/>
  <c r="AK114"/>
  <c r="AJ114"/>
  <c r="AI114"/>
  <c r="AH114"/>
  <c r="AG114"/>
  <c r="AF114"/>
  <c r="AE114"/>
  <c r="AM113"/>
  <c r="AL113"/>
  <c r="AK113"/>
  <c r="AJ113"/>
  <c r="AI113"/>
  <c r="AH113"/>
  <c r="AG113"/>
  <c r="AF113"/>
  <c r="AE113"/>
  <c r="AM112"/>
  <c r="AM133" s="1"/>
  <c r="AM161" s="1"/>
  <c r="AL112"/>
  <c r="AL133" s="1"/>
  <c r="AL161" s="1"/>
  <c r="AK112"/>
  <c r="AK133" s="1"/>
  <c r="AK161" s="1"/>
  <c r="AJ112"/>
  <c r="AJ133" s="1"/>
  <c r="AJ161" s="1"/>
  <c r="AI112"/>
  <c r="AI133" s="1"/>
  <c r="AI161" s="1"/>
  <c r="AH112"/>
  <c r="AH133" s="1"/>
  <c r="AH161" s="1"/>
  <c r="AG112"/>
  <c r="AG133" s="1"/>
  <c r="AG161" s="1"/>
  <c r="AF112"/>
  <c r="AF133" s="1"/>
  <c r="AF161" s="1"/>
  <c r="AE112"/>
  <c r="AE133" s="1"/>
  <c r="AE161" s="1"/>
  <c r="AD106"/>
  <c r="AB106"/>
  <c r="AA106"/>
  <c r="Z106"/>
  <c r="Y106"/>
  <c r="X106"/>
  <c r="W106"/>
  <c r="V106"/>
  <c r="U106"/>
  <c r="T106"/>
  <c r="S106"/>
  <c r="R106"/>
  <c r="Q106"/>
  <c r="P106"/>
  <c r="O106"/>
  <c r="N106"/>
  <c r="M106"/>
  <c r="L106"/>
  <c r="K106"/>
  <c r="J106"/>
  <c r="I106"/>
  <c r="H106"/>
  <c r="G106"/>
  <c r="D106"/>
  <c r="AM105"/>
  <c r="AL105"/>
  <c r="AK105"/>
  <c r="AJ105"/>
  <c r="AI105"/>
  <c r="AH105"/>
  <c r="AG105"/>
  <c r="AF105"/>
  <c r="AE105"/>
  <c r="AC105"/>
  <c r="AM104"/>
  <c r="AL104"/>
  <c r="AK104"/>
  <c r="AJ104"/>
  <c r="AI104"/>
  <c r="AH104"/>
  <c r="AG104"/>
  <c r="AF104"/>
  <c r="AE104"/>
  <c r="AM103"/>
  <c r="AL103"/>
  <c r="AK103"/>
  <c r="AJ103"/>
  <c r="AI103"/>
  <c r="AH103"/>
  <c r="AG103"/>
  <c r="AF103"/>
  <c r="AE103"/>
  <c r="AM102"/>
  <c r="AL102"/>
  <c r="AK102"/>
  <c r="AJ102"/>
  <c r="AI102"/>
  <c r="AH102"/>
  <c r="AG102"/>
  <c r="AF102"/>
  <c r="AE102"/>
  <c r="AM101"/>
  <c r="AL101"/>
  <c r="AK101"/>
  <c r="AJ101"/>
  <c r="AI101"/>
  <c r="AH101"/>
  <c r="AG101"/>
  <c r="AF101"/>
  <c r="AE101"/>
  <c r="AM100"/>
  <c r="AL100"/>
  <c r="AK100"/>
  <c r="AJ100"/>
  <c r="AI100"/>
  <c r="AH100"/>
  <c r="AG100"/>
  <c r="AF100"/>
  <c r="AE100"/>
  <c r="AM99"/>
  <c r="AL99"/>
  <c r="AK99"/>
  <c r="AJ99"/>
  <c r="AI99"/>
  <c r="AH99"/>
  <c r="AG99"/>
  <c r="AF99"/>
  <c r="AE99"/>
  <c r="AM98"/>
  <c r="AL98"/>
  <c r="AK98"/>
  <c r="AJ98"/>
  <c r="AI98"/>
  <c r="AH98"/>
  <c r="AG98"/>
  <c r="AF98"/>
  <c r="AE98"/>
  <c r="AM97"/>
  <c r="AL97"/>
  <c r="AK97"/>
  <c r="AJ97"/>
  <c r="AI97"/>
  <c r="AH97"/>
  <c r="AG97"/>
  <c r="AF97"/>
  <c r="AE97"/>
  <c r="AM96"/>
  <c r="AL96"/>
  <c r="AK96"/>
  <c r="AJ96"/>
  <c r="AI96"/>
  <c r="AH96"/>
  <c r="AG96"/>
  <c r="AF96"/>
  <c r="AE96"/>
  <c r="AM95"/>
  <c r="AL95"/>
  <c r="AK95"/>
  <c r="AJ95"/>
  <c r="AI95"/>
  <c r="AH95"/>
  <c r="AG95"/>
  <c r="AF95"/>
  <c r="AE95"/>
  <c r="AM94"/>
  <c r="AL94"/>
  <c r="AK94"/>
  <c r="AJ94"/>
  <c r="AI94"/>
  <c r="AH94"/>
  <c r="AG94"/>
  <c r="AF94"/>
  <c r="AE94"/>
  <c r="AM93"/>
  <c r="AL93"/>
  <c r="AK93"/>
  <c r="AJ93"/>
  <c r="AI93"/>
  <c r="AH93"/>
  <c r="AG93"/>
  <c r="AF93"/>
  <c r="AE93"/>
  <c r="AM92"/>
  <c r="AL92"/>
  <c r="AK92"/>
  <c r="AJ92"/>
  <c r="AI92"/>
  <c r="AH92"/>
  <c r="AG92"/>
  <c r="AF92"/>
  <c r="AE92"/>
  <c r="AM91"/>
  <c r="AL91"/>
  <c r="AK91"/>
  <c r="AJ91"/>
  <c r="AI91"/>
  <c r="AH91"/>
  <c r="AG91"/>
  <c r="AF91"/>
  <c r="AE91"/>
  <c r="AM90"/>
  <c r="AL90"/>
  <c r="AK90"/>
  <c r="AJ90"/>
  <c r="AI90"/>
  <c r="AH90"/>
  <c r="AG90"/>
  <c r="AF90"/>
  <c r="AE90"/>
  <c r="AM89"/>
  <c r="AL89"/>
  <c r="AK89"/>
  <c r="AJ89"/>
  <c r="AI89"/>
  <c r="AH89"/>
  <c r="AG89"/>
  <c r="AF89"/>
  <c r="AE89"/>
  <c r="AM88"/>
  <c r="AL88"/>
  <c r="AK88"/>
  <c r="AJ88"/>
  <c r="AI88"/>
  <c r="AH88"/>
  <c r="AG88"/>
  <c r="AF88"/>
  <c r="AE88"/>
  <c r="AM87"/>
  <c r="AL87"/>
  <c r="AK87"/>
  <c r="AJ87"/>
  <c r="AI87"/>
  <c r="AH87"/>
  <c r="AG87"/>
  <c r="AF87"/>
  <c r="AE87"/>
  <c r="AM86"/>
  <c r="AL86"/>
  <c r="AK86"/>
  <c r="AJ86"/>
  <c r="AI86"/>
  <c r="AH86"/>
  <c r="AG86"/>
  <c r="AF86"/>
  <c r="AE86"/>
  <c r="AM85"/>
  <c r="AM106" s="1"/>
  <c r="AL85"/>
  <c r="AL106" s="1"/>
  <c r="AK85"/>
  <c r="AK106" s="1"/>
  <c r="AJ85"/>
  <c r="AJ106" s="1"/>
  <c r="AI85"/>
  <c r="AI106" s="1"/>
  <c r="AH85"/>
  <c r="AH106" s="1"/>
  <c r="AG85"/>
  <c r="AG106" s="1"/>
  <c r="AF85"/>
  <c r="AF106" s="1"/>
  <c r="AE85"/>
  <c r="AE106" s="1"/>
  <c r="AD80"/>
  <c r="AC80"/>
  <c r="AB80"/>
  <c r="AA80"/>
  <c r="Z80"/>
  <c r="Y80"/>
  <c r="X80"/>
  <c r="W80"/>
  <c r="V80"/>
  <c r="U80"/>
  <c r="T80"/>
  <c r="S80"/>
  <c r="R80"/>
  <c r="Q80"/>
  <c r="P80"/>
  <c r="O80"/>
  <c r="N80"/>
  <c r="M80"/>
  <c r="L80"/>
  <c r="K80"/>
  <c r="J80"/>
  <c r="I80"/>
  <c r="H80"/>
  <c r="G80"/>
  <c r="AM79"/>
  <c r="AL79"/>
  <c r="AK79"/>
  <c r="AJ79"/>
  <c r="AI79"/>
  <c r="AH79"/>
  <c r="AG79"/>
  <c r="AF79"/>
  <c r="AE79"/>
  <c r="AM78"/>
  <c r="AL78"/>
  <c r="AK78"/>
  <c r="AJ78"/>
  <c r="AI78"/>
  <c r="AH78"/>
  <c r="AG78"/>
  <c r="AF78"/>
  <c r="AE78"/>
  <c r="AM77"/>
  <c r="AL77"/>
  <c r="AK77"/>
  <c r="AJ77"/>
  <c r="AI77"/>
  <c r="AH77"/>
  <c r="AG77"/>
  <c r="AF77"/>
  <c r="AE77"/>
  <c r="AM76"/>
  <c r="AL76"/>
  <c r="AK76"/>
  <c r="AJ76"/>
  <c r="AI76"/>
  <c r="AH76"/>
  <c r="AG76"/>
  <c r="AF76"/>
  <c r="AE76"/>
  <c r="AM75"/>
  <c r="AL75"/>
  <c r="AK75"/>
  <c r="AJ75"/>
  <c r="AI75"/>
  <c r="AH75"/>
  <c r="AG75"/>
  <c r="AF75"/>
  <c r="AE75"/>
  <c r="AM74"/>
  <c r="AL74"/>
  <c r="AK74"/>
  <c r="AJ74"/>
  <c r="AI74"/>
  <c r="AH74"/>
  <c r="AG74"/>
  <c r="AF74"/>
  <c r="AE74"/>
  <c r="AM73"/>
  <c r="AL73"/>
  <c r="AK73"/>
  <c r="AJ73"/>
  <c r="AI73"/>
  <c r="AH73"/>
  <c r="AG73"/>
  <c r="AF73"/>
  <c r="AE73"/>
  <c r="AM72"/>
  <c r="AL72"/>
  <c r="AK72"/>
  <c r="AJ72"/>
  <c r="AI72"/>
  <c r="AH72"/>
  <c r="AG72"/>
  <c r="AF72"/>
  <c r="AE72"/>
  <c r="AM71"/>
  <c r="AL71"/>
  <c r="AK71"/>
  <c r="AJ71"/>
  <c r="AI71"/>
  <c r="AH71"/>
  <c r="AG71"/>
  <c r="AF71"/>
  <c r="AE71"/>
  <c r="AM70"/>
  <c r="AL70"/>
  <c r="AK70"/>
  <c r="AJ70"/>
  <c r="AI70"/>
  <c r="AH70"/>
  <c r="AG70"/>
  <c r="AF70"/>
  <c r="AE70"/>
  <c r="AM69"/>
  <c r="AL69"/>
  <c r="AK69"/>
  <c r="AJ69"/>
  <c r="AI69"/>
  <c r="AH69"/>
  <c r="AG69"/>
  <c r="AF69"/>
  <c r="AE69"/>
  <c r="AM68"/>
  <c r="AL68"/>
  <c r="AK68"/>
  <c r="AJ68"/>
  <c r="AI68"/>
  <c r="AH68"/>
  <c r="AG68"/>
  <c r="AF68"/>
  <c r="AE68"/>
  <c r="AM67"/>
  <c r="AL67"/>
  <c r="AK67"/>
  <c r="AJ67"/>
  <c r="AI67"/>
  <c r="AH67"/>
  <c r="AG67"/>
  <c r="AF67"/>
  <c r="AE67"/>
  <c r="AM66"/>
  <c r="AL66"/>
  <c r="AK66"/>
  <c r="AJ66"/>
  <c r="AI66"/>
  <c r="AH66"/>
  <c r="AG66"/>
  <c r="AF66"/>
  <c r="AE66"/>
  <c r="AM65"/>
  <c r="AL65"/>
  <c r="AK65"/>
  <c r="AJ65"/>
  <c r="AI65"/>
  <c r="AH65"/>
  <c r="AG65"/>
  <c r="AF65"/>
  <c r="AE65"/>
  <c r="AM64"/>
  <c r="AL64"/>
  <c r="AK64"/>
  <c r="AJ64"/>
  <c r="AI64"/>
  <c r="AH64"/>
  <c r="AG64"/>
  <c r="AF64"/>
  <c r="AE64"/>
  <c r="AM63"/>
  <c r="AL63"/>
  <c r="AK63"/>
  <c r="AJ63"/>
  <c r="AI63"/>
  <c r="AH63"/>
  <c r="AG63"/>
  <c r="AF63"/>
  <c r="AE63"/>
  <c r="AM62"/>
  <c r="AL62"/>
  <c r="AK62"/>
  <c r="AJ62"/>
  <c r="AI62"/>
  <c r="AH62"/>
  <c r="AG62"/>
  <c r="AF62"/>
  <c r="AE62"/>
  <c r="AM61"/>
  <c r="AL61"/>
  <c r="AK61"/>
  <c r="AJ61"/>
  <c r="AI61"/>
  <c r="AH61"/>
  <c r="AG61"/>
  <c r="AF61"/>
  <c r="AE61"/>
  <c r="AM60"/>
  <c r="AM80" s="1"/>
  <c r="AL60"/>
  <c r="AL80" s="1"/>
  <c r="AK60"/>
  <c r="AK80" s="1"/>
  <c r="AJ60"/>
  <c r="AJ80" s="1"/>
  <c r="AI60"/>
  <c r="AI80" s="1"/>
  <c r="AH60"/>
  <c r="AH80" s="1"/>
  <c r="AG60"/>
  <c r="AG80" s="1"/>
  <c r="AF60"/>
  <c r="AF80" s="1"/>
  <c r="AE60"/>
  <c r="AE80" s="1"/>
  <c r="AX54"/>
  <c r="AW54"/>
  <c r="AV54"/>
  <c r="AU54"/>
  <c r="AT54"/>
  <c r="AS54"/>
  <c r="AR54"/>
  <c r="AQ54"/>
  <c r="AP54"/>
  <c r="AO54"/>
  <c r="AN54"/>
  <c r="AD54"/>
  <c r="AC54"/>
  <c r="AB54"/>
  <c r="AA54"/>
  <c r="Z54"/>
  <c r="Y54"/>
  <c r="X54"/>
  <c r="W54"/>
  <c r="V54"/>
  <c r="U54"/>
  <c r="T54"/>
  <c r="S54"/>
  <c r="R54"/>
  <c r="Q54"/>
  <c r="P54"/>
  <c r="O54"/>
  <c r="N54"/>
  <c r="M54"/>
  <c r="L54"/>
  <c r="K54"/>
  <c r="J54"/>
  <c r="I54"/>
  <c r="H54"/>
  <c r="G54"/>
  <c r="AM53"/>
  <c r="AL53"/>
  <c r="AK53"/>
  <c r="AJ53"/>
  <c r="AI53"/>
  <c r="AH53"/>
  <c r="AG53"/>
  <c r="AF53"/>
  <c r="AE53"/>
  <c r="AM52"/>
  <c r="AL52"/>
  <c r="AK52"/>
  <c r="AJ52"/>
  <c r="AI52"/>
  <c r="AH52"/>
  <c r="AG52"/>
  <c r="AF52"/>
  <c r="AE52"/>
  <c r="AM51"/>
  <c r="AL51"/>
  <c r="AK51"/>
  <c r="AJ51"/>
  <c r="AI51"/>
  <c r="AH51"/>
  <c r="AG51"/>
  <c r="AF51"/>
  <c r="AE51"/>
  <c r="AM50"/>
  <c r="AL50"/>
  <c r="AK50"/>
  <c r="AJ50"/>
  <c r="AI50"/>
  <c r="AH50"/>
  <c r="AG50"/>
  <c r="AF50"/>
  <c r="AE50"/>
  <c r="AM49"/>
  <c r="AL49"/>
  <c r="AK49"/>
  <c r="AJ49"/>
  <c r="AI49"/>
  <c r="AH49"/>
  <c r="AG49"/>
  <c r="AF49"/>
  <c r="AE49"/>
  <c r="AM48"/>
  <c r="AL48"/>
  <c r="AK48"/>
  <c r="AJ48"/>
  <c r="AI48"/>
  <c r="AH48"/>
  <c r="AG48"/>
  <c r="AF48"/>
  <c r="AE48"/>
  <c r="AM47"/>
  <c r="AL47"/>
  <c r="AK47"/>
  <c r="AJ47"/>
  <c r="AI47"/>
  <c r="AH47"/>
  <c r="AG47"/>
  <c r="AF47"/>
  <c r="AE47"/>
  <c r="AM46"/>
  <c r="AL46"/>
  <c r="AK46"/>
  <c r="AJ46"/>
  <c r="AI46"/>
  <c r="AH46"/>
  <c r="AG46"/>
  <c r="AF46"/>
  <c r="AE46"/>
  <c r="AM45"/>
  <c r="AL45"/>
  <c r="AK45"/>
  <c r="AJ45"/>
  <c r="AI45"/>
  <c r="AH45"/>
  <c r="AG45"/>
  <c r="AF45"/>
  <c r="AE45"/>
  <c r="AM44"/>
  <c r="AL44"/>
  <c r="AK44"/>
  <c r="AJ44"/>
  <c r="AI44"/>
  <c r="AH44"/>
  <c r="AG44"/>
  <c r="AF44"/>
  <c r="AE44"/>
  <c r="AM43"/>
  <c r="AL43"/>
  <c r="AK43"/>
  <c r="AJ43"/>
  <c r="AI43"/>
  <c r="AH43"/>
  <c r="AG43"/>
  <c r="AF43"/>
  <c r="AE43"/>
  <c r="AM42"/>
  <c r="AL42"/>
  <c r="AK42"/>
  <c r="AJ42"/>
  <c r="AI42"/>
  <c r="AH42"/>
  <c r="AG42"/>
  <c r="AF42"/>
  <c r="AE42"/>
  <c r="AM41"/>
  <c r="AL41"/>
  <c r="AK41"/>
  <c r="AJ41"/>
  <c r="AI41"/>
  <c r="AH41"/>
  <c r="AG41"/>
  <c r="AF41"/>
  <c r="AE41"/>
  <c r="AM40"/>
  <c r="AL40"/>
  <c r="AK40"/>
  <c r="AJ40"/>
  <c r="AI40"/>
  <c r="AH40"/>
  <c r="AG40"/>
  <c r="AF40"/>
  <c r="AE40"/>
  <c r="AM39"/>
  <c r="AL39"/>
  <c r="AK39"/>
  <c r="AJ39"/>
  <c r="AI39"/>
  <c r="AH39"/>
  <c r="AG39"/>
  <c r="AF39"/>
  <c r="AE39"/>
  <c r="AM38"/>
  <c r="AL38"/>
  <c r="AK38"/>
  <c r="AJ38"/>
  <c r="AI38"/>
  <c r="AH38"/>
  <c r="AG38"/>
  <c r="AF38"/>
  <c r="AE38"/>
  <c r="AM37"/>
  <c r="AL37"/>
  <c r="AK37"/>
  <c r="AJ37"/>
  <c r="AI37"/>
  <c r="AH37"/>
  <c r="AG37"/>
  <c r="AF37"/>
  <c r="AE37"/>
  <c r="AM36"/>
  <c r="AL36"/>
  <c r="AK36"/>
  <c r="AJ36"/>
  <c r="AI36"/>
  <c r="AH36"/>
  <c r="AG36"/>
  <c r="AF36"/>
  <c r="AE36"/>
  <c r="AM35"/>
  <c r="AL35"/>
  <c r="AK35"/>
  <c r="AJ35"/>
  <c r="AI35"/>
  <c r="AH35"/>
  <c r="AG35"/>
  <c r="AF35"/>
  <c r="AE35"/>
  <c r="AM34"/>
  <c r="AM54" s="1"/>
  <c r="AL34"/>
  <c r="AL54" s="1"/>
  <c r="AK34"/>
  <c r="AK54" s="1"/>
  <c r="AJ34"/>
  <c r="AJ54" s="1"/>
  <c r="AI34"/>
  <c r="AI54" s="1"/>
  <c r="AH34"/>
  <c r="AH54" s="1"/>
  <c r="AG34"/>
  <c r="AG54" s="1"/>
  <c r="AF34"/>
  <c r="AF54" s="1"/>
  <c r="AE34"/>
  <c r="AE54" s="1"/>
  <c r="AX30"/>
  <c r="AW30"/>
  <c r="AV30"/>
  <c r="AU30"/>
  <c r="AT30"/>
  <c r="AS30"/>
  <c r="AR30"/>
  <c r="AQ30"/>
  <c r="AP30"/>
  <c r="AO30"/>
  <c r="AN30"/>
  <c r="AD30"/>
  <c r="AD108" s="1"/>
  <c r="AC30"/>
  <c r="AB30"/>
  <c r="AB108" s="1"/>
  <c r="AB163" s="1"/>
  <c r="AA30"/>
  <c r="AA108" s="1"/>
  <c r="AA163" s="1"/>
  <c r="Z30"/>
  <c r="Z108" s="1"/>
  <c r="Z163" s="1"/>
  <c r="Y30"/>
  <c r="Y108" s="1"/>
  <c r="Y163" s="1"/>
  <c r="X30"/>
  <c r="X108" s="1"/>
  <c r="X163" s="1"/>
  <c r="W30"/>
  <c r="W108" s="1"/>
  <c r="W163" s="1"/>
  <c r="V30"/>
  <c r="V108" s="1"/>
  <c r="V163" s="1"/>
  <c r="U30"/>
  <c r="U108" s="1"/>
  <c r="U163" s="1"/>
  <c r="T30"/>
  <c r="T108" s="1"/>
  <c r="T163" s="1"/>
  <c r="S30"/>
  <c r="S108" s="1"/>
  <c r="S163" s="1"/>
  <c r="R30"/>
  <c r="Q30"/>
  <c r="Q108" s="1"/>
  <c r="Q163" s="1"/>
  <c r="P30"/>
  <c r="P108" s="1"/>
  <c r="P163" s="1"/>
  <c r="O30"/>
  <c r="O108" s="1"/>
  <c r="O163" s="1"/>
  <c r="N30"/>
  <c r="N108" s="1"/>
  <c r="N163" s="1"/>
  <c r="M30"/>
  <c r="M108" s="1"/>
  <c r="M163" s="1"/>
  <c r="L30"/>
  <c r="L108" s="1"/>
  <c r="L163" s="1"/>
  <c r="K30"/>
  <c r="K108" s="1"/>
  <c r="K163" s="1"/>
  <c r="J30"/>
  <c r="J108" s="1"/>
  <c r="J163" s="1"/>
  <c r="I30"/>
  <c r="I108" s="1"/>
  <c r="I163" s="1"/>
  <c r="H30"/>
  <c r="H108" s="1"/>
  <c r="H163" s="1"/>
  <c r="G30"/>
  <c r="AM29"/>
  <c r="AL29"/>
  <c r="AK29"/>
  <c r="AJ29"/>
  <c r="AI29"/>
  <c r="AH29"/>
  <c r="AG29"/>
  <c r="AF29"/>
  <c r="AE29"/>
  <c r="AM28"/>
  <c r="AL28"/>
  <c r="AK28"/>
  <c r="AJ28"/>
  <c r="AI28"/>
  <c r="AH28"/>
  <c r="AG28"/>
  <c r="AF28"/>
  <c r="AE28"/>
  <c r="AM27"/>
  <c r="AL27"/>
  <c r="AK27"/>
  <c r="AJ27"/>
  <c r="AI27"/>
  <c r="AH27"/>
  <c r="AG27"/>
  <c r="AF27"/>
  <c r="AE27"/>
  <c r="AM26"/>
  <c r="AL26"/>
  <c r="AK26"/>
  <c r="AJ26"/>
  <c r="AI26"/>
  <c r="AH26"/>
  <c r="AG26"/>
  <c r="AF26"/>
  <c r="AE26"/>
  <c r="AM25"/>
  <c r="AL25"/>
  <c r="AK25"/>
  <c r="AJ25"/>
  <c r="AI25"/>
  <c r="AH25"/>
  <c r="AG25"/>
  <c r="AF25"/>
  <c r="AE25"/>
  <c r="AM24"/>
  <c r="AL24"/>
  <c r="AK24"/>
  <c r="AJ24"/>
  <c r="AI24"/>
  <c r="AH24"/>
  <c r="AG24"/>
  <c r="AF24"/>
  <c r="AE24"/>
  <c r="AM23"/>
  <c r="AL23"/>
  <c r="AK23"/>
  <c r="AJ23"/>
  <c r="AI23"/>
  <c r="AH23"/>
  <c r="AG23"/>
  <c r="AF23"/>
  <c r="AE23"/>
  <c r="AM22"/>
  <c r="AL22"/>
  <c r="AK22"/>
  <c r="AJ22"/>
  <c r="AI22"/>
  <c r="AH22"/>
  <c r="AG22"/>
  <c r="AF22"/>
  <c r="AE22"/>
  <c r="AM21"/>
  <c r="AL21"/>
  <c r="AK21"/>
  <c r="AJ21"/>
  <c r="AI21"/>
  <c r="AH21"/>
  <c r="AG21"/>
  <c r="AF21"/>
  <c r="AE21"/>
  <c r="AM20"/>
  <c r="AL20"/>
  <c r="AK20"/>
  <c r="AJ20"/>
  <c r="AI20"/>
  <c r="AH20"/>
  <c r="AG20"/>
  <c r="AF20"/>
  <c r="AE20"/>
  <c r="AM19"/>
  <c r="AL19"/>
  <c r="AK19"/>
  <c r="AJ19"/>
  <c r="AI19"/>
  <c r="AH19"/>
  <c r="AG19"/>
  <c r="AF19"/>
  <c r="AE19"/>
  <c r="AM18"/>
  <c r="AL18"/>
  <c r="AK18"/>
  <c r="AJ18"/>
  <c r="AI18"/>
  <c r="AH18"/>
  <c r="AG18"/>
  <c r="AF18"/>
  <c r="AE18"/>
  <c r="AM17"/>
  <c r="AL17"/>
  <c r="AK17"/>
  <c r="AJ17"/>
  <c r="AI17"/>
  <c r="AH17"/>
  <c r="AG17"/>
  <c r="AF17"/>
  <c r="AE17"/>
  <c r="AM16"/>
  <c r="AL16"/>
  <c r="AK16"/>
  <c r="AJ16"/>
  <c r="AI16"/>
  <c r="AH16"/>
  <c r="AG16"/>
  <c r="AF16"/>
  <c r="AE16"/>
  <c r="AM15"/>
  <c r="AL15"/>
  <c r="AK15"/>
  <c r="AJ15"/>
  <c r="AI15"/>
  <c r="AH15"/>
  <c r="AG15"/>
  <c r="AF15"/>
  <c r="AE15"/>
  <c r="AM14"/>
  <c r="AL14"/>
  <c r="AK14"/>
  <c r="AJ14"/>
  <c r="AI14"/>
  <c r="AH14"/>
  <c r="AG14"/>
  <c r="AF14"/>
  <c r="AE14"/>
  <c r="AM13"/>
  <c r="AL13"/>
  <c r="AK13"/>
  <c r="AJ13"/>
  <c r="AI13"/>
  <c r="AH13"/>
  <c r="AG13"/>
  <c r="AF13"/>
  <c r="AE13"/>
  <c r="AM12"/>
  <c r="AL12"/>
  <c r="AK12"/>
  <c r="AJ12"/>
  <c r="AI12"/>
  <c r="AH12"/>
  <c r="AG12"/>
  <c r="AF12"/>
  <c r="AE12"/>
  <c r="AM11"/>
  <c r="AL11"/>
  <c r="AK11"/>
  <c r="AJ11"/>
  <c r="AI11"/>
  <c r="AH11"/>
  <c r="AG11"/>
  <c r="AF11"/>
  <c r="AE11"/>
  <c r="AM10"/>
  <c r="AL10"/>
  <c r="AK10"/>
  <c r="AJ10"/>
  <c r="AI10"/>
  <c r="AH10"/>
  <c r="AG10"/>
  <c r="AF10"/>
  <c r="AE10"/>
  <c r="AM9"/>
  <c r="AM30" s="1"/>
  <c r="AM108" s="1"/>
  <c r="AM163" s="1"/>
  <c r="AL9"/>
  <c r="AL30" s="1"/>
  <c r="AL108" s="1"/>
  <c r="AL163" s="1"/>
  <c r="AK9"/>
  <c r="AK30" s="1"/>
  <c r="AK108" s="1"/>
  <c r="AK163" s="1"/>
  <c r="AJ9"/>
  <c r="AJ30" s="1"/>
  <c r="AJ108" s="1"/>
  <c r="AJ163" s="1"/>
  <c r="AI9"/>
  <c r="AI30" s="1"/>
  <c r="AI108" s="1"/>
  <c r="AI163" s="1"/>
  <c r="AH9"/>
  <c r="AH30" s="1"/>
  <c r="AH108" s="1"/>
  <c r="AH163" s="1"/>
  <c r="AG9"/>
  <c r="AG30" s="1"/>
  <c r="AG108" s="1"/>
  <c r="AG163" s="1"/>
  <c r="AF9"/>
  <c r="AF30" s="1"/>
  <c r="AF108" s="1"/>
  <c r="AF163" s="1"/>
  <c r="AE9"/>
  <c r="AE30" s="1"/>
  <c r="AE108" s="1"/>
  <c r="AE163" s="1"/>
  <c r="H59" i="79" l="1"/>
  <c r="H61" s="1"/>
  <c r="J59"/>
  <c r="J61" s="1"/>
  <c r="L59"/>
  <c r="L61" s="1"/>
  <c r="N59"/>
  <c r="N61" s="1"/>
  <c r="P59"/>
  <c r="P61" s="1"/>
  <c r="H58"/>
  <c r="J58"/>
  <c r="L58"/>
  <c r="N58"/>
  <c r="P58"/>
  <c r="I59"/>
  <c r="I61" s="1"/>
  <c r="K59"/>
  <c r="K61" s="1"/>
  <c r="M59"/>
  <c r="M61" s="1"/>
  <c r="O59"/>
  <c r="O61" s="1"/>
  <c r="I58"/>
  <c r="K58"/>
  <c r="M58"/>
  <c r="O58"/>
  <c r="J97" i="53"/>
  <c r="I97"/>
  <c r="H97"/>
  <c r="G97"/>
  <c r="F97"/>
  <c r="E97"/>
  <c r="D97"/>
  <c r="C97"/>
  <c r="B97"/>
  <c r="J88"/>
  <c r="I88"/>
  <c r="H88"/>
  <c r="G88"/>
  <c r="F88"/>
  <c r="E88"/>
  <c r="D88"/>
  <c r="C88"/>
  <c r="B88"/>
  <c r="J79"/>
  <c r="I79"/>
  <c r="H79"/>
  <c r="G79"/>
  <c r="F79"/>
  <c r="E79"/>
  <c r="D79"/>
  <c r="C79"/>
  <c r="B79"/>
  <c r="J78"/>
  <c r="I78"/>
  <c r="H78"/>
  <c r="G78"/>
  <c r="F78"/>
  <c r="E78"/>
  <c r="D78"/>
  <c r="C78"/>
  <c r="B78"/>
  <c r="J66"/>
  <c r="I66"/>
  <c r="H66"/>
  <c r="G66"/>
  <c r="F66"/>
  <c r="E66"/>
  <c r="D66"/>
  <c r="C66"/>
  <c r="B66"/>
  <c r="J57"/>
  <c r="I57"/>
  <c r="H57"/>
  <c r="G57"/>
  <c r="F57"/>
  <c r="E57"/>
  <c r="D57"/>
  <c r="C57"/>
  <c r="B57"/>
  <c r="J48"/>
  <c r="I48"/>
  <c r="H48"/>
  <c r="G48"/>
  <c r="F48"/>
  <c r="E48"/>
  <c r="D48"/>
  <c r="C48"/>
  <c r="B48"/>
  <c r="J47"/>
  <c r="I47"/>
  <c r="H47"/>
  <c r="G47"/>
  <c r="F47"/>
  <c r="E47"/>
  <c r="D47"/>
  <c r="C47"/>
  <c r="B47"/>
  <c r="J35"/>
  <c r="I35"/>
  <c r="H35"/>
  <c r="G35"/>
  <c r="F35"/>
  <c r="E35"/>
  <c r="D35"/>
  <c r="C35"/>
  <c r="B35"/>
  <c r="J26"/>
  <c r="I26"/>
  <c r="H26"/>
  <c r="G26"/>
  <c r="F26"/>
  <c r="E26"/>
  <c r="D26"/>
  <c r="C26"/>
  <c r="B26"/>
  <c r="J17"/>
  <c r="I17"/>
  <c r="H17"/>
  <c r="G17"/>
  <c r="F17"/>
  <c r="E17"/>
  <c r="D17"/>
  <c r="C17"/>
  <c r="B17"/>
  <c r="J16"/>
  <c r="I16"/>
  <c r="H16"/>
  <c r="G16"/>
  <c r="F16"/>
  <c r="E16"/>
  <c r="D16"/>
  <c r="C16"/>
  <c r="B16"/>
  <c r="J12"/>
  <c r="I12"/>
  <c r="H12"/>
  <c r="G12"/>
  <c r="F12"/>
  <c r="E12"/>
  <c r="D12"/>
  <c r="C12"/>
  <c r="B12"/>
  <c r="J11"/>
  <c r="I11"/>
  <c r="H11"/>
  <c r="G11"/>
  <c r="F11"/>
  <c r="E11"/>
  <c r="D11"/>
  <c r="C11"/>
  <c r="B11"/>
  <c r="J10"/>
  <c r="I10"/>
  <c r="H10"/>
  <c r="G10"/>
  <c r="F10"/>
  <c r="E10"/>
  <c r="D10"/>
  <c r="C10"/>
  <c r="B10"/>
  <c r="J9"/>
  <c r="J13" s="1"/>
  <c r="I9"/>
  <c r="I13" s="1"/>
  <c r="H9"/>
  <c r="H13" s="1"/>
  <c r="G9"/>
  <c r="G13" s="1"/>
  <c r="F9"/>
  <c r="F13" s="1"/>
  <c r="E9"/>
  <c r="E13" s="1"/>
  <c r="D9"/>
  <c r="D13" s="1"/>
  <c r="C9"/>
  <c r="C13" s="1"/>
  <c r="B9"/>
  <c r="B13" s="1"/>
  <c r="L31" i="52"/>
  <c r="K31"/>
  <c r="J31"/>
  <c r="I31"/>
  <c r="H31"/>
  <c r="G31"/>
  <c r="F31"/>
  <c r="E31"/>
  <c r="D31"/>
  <c r="L27"/>
  <c r="K27"/>
  <c r="J27"/>
  <c r="I27"/>
  <c r="H27"/>
  <c r="G27"/>
  <c r="F27"/>
  <c r="E27"/>
  <c r="D27"/>
  <c r="L26"/>
  <c r="K26"/>
  <c r="J26"/>
  <c r="I26"/>
  <c r="H26"/>
  <c r="G26"/>
  <c r="F26"/>
  <c r="E26"/>
  <c r="D26"/>
  <c r="L25"/>
  <c r="K25"/>
  <c r="J25"/>
  <c r="I25"/>
  <c r="H25"/>
  <c r="G25"/>
  <c r="F25"/>
  <c r="E25"/>
  <c r="D25"/>
  <c r="L21"/>
  <c r="K21"/>
  <c r="J21"/>
  <c r="I21"/>
  <c r="H21"/>
  <c r="G21"/>
  <c r="F21"/>
  <c r="E21"/>
  <c r="D21"/>
  <c r="L17"/>
  <c r="K17"/>
  <c r="J17"/>
  <c r="I17"/>
  <c r="H17"/>
  <c r="G17"/>
  <c r="F17"/>
  <c r="E17"/>
  <c r="D17"/>
  <c r="L16"/>
  <c r="K16"/>
  <c r="J16"/>
  <c r="I16"/>
  <c r="H16"/>
  <c r="G16"/>
  <c r="F16"/>
  <c r="E16"/>
  <c r="D16"/>
  <c r="L15"/>
  <c r="K15"/>
  <c r="J15"/>
  <c r="I15"/>
  <c r="H15"/>
  <c r="G15"/>
  <c r="F15"/>
  <c r="E15"/>
  <c r="D15"/>
  <c r="L11"/>
  <c r="K11"/>
  <c r="J11"/>
  <c r="I11"/>
  <c r="H11"/>
  <c r="G11"/>
  <c r="F11"/>
  <c r="E11"/>
  <c r="D11"/>
  <c r="P62" i="79" l="1"/>
  <c r="O62"/>
  <c r="K62"/>
  <c r="L62"/>
  <c r="H62"/>
  <c r="M62"/>
  <c r="I62"/>
  <c r="N62"/>
  <c r="J62"/>
  <c r="O18" i="29"/>
  <c r="N18"/>
  <c r="M18"/>
  <c r="L18"/>
  <c r="K18"/>
  <c r="J18"/>
  <c r="I18"/>
  <c r="H18"/>
  <c r="G18"/>
  <c r="C51" i="28" l="1"/>
  <c r="C50"/>
  <c r="C49"/>
  <c r="C48"/>
  <c r="C47"/>
  <c r="C46"/>
  <c r="C45"/>
  <c r="L40"/>
  <c r="J40"/>
  <c r="H40"/>
  <c r="F40"/>
  <c r="D40"/>
  <c r="C34"/>
  <c r="C33"/>
  <c r="C32"/>
  <c r="C31"/>
  <c r="C30"/>
  <c r="C29"/>
  <c r="C28"/>
  <c r="K21"/>
  <c r="I21"/>
  <c r="G21"/>
  <c r="E21"/>
  <c r="C15"/>
  <c r="C14"/>
  <c r="C12"/>
  <c r="C11"/>
  <c r="C10"/>
  <c r="C9"/>
  <c r="D21" l="1"/>
  <c r="F21"/>
  <c r="H21"/>
  <c r="J21"/>
  <c r="L21"/>
  <c r="E40"/>
  <c r="G40"/>
  <c r="I40"/>
  <c r="K40"/>
  <c r="M16" i="27"/>
  <c r="M13"/>
  <c r="M12"/>
  <c r="M8"/>
  <c r="M7"/>
  <c r="M6"/>
  <c r="M7" i="26"/>
  <c r="I21" i="25"/>
  <c r="H21"/>
  <c r="G21"/>
  <c r="F21"/>
  <c r="E21"/>
  <c r="D21"/>
  <c r="C21"/>
  <c r="B21"/>
  <c r="J20"/>
  <c r="J19"/>
  <c r="J18"/>
  <c r="J17"/>
  <c r="J16"/>
  <c r="J15"/>
  <c r="J14"/>
  <c r="J13"/>
  <c r="J12"/>
  <c r="J11"/>
  <c r="J10"/>
  <c r="J9"/>
  <c r="J21" s="1"/>
  <c r="I33" i="24"/>
  <c r="I35" s="1"/>
  <c r="H33"/>
  <c r="H35" s="1"/>
  <c r="G33"/>
  <c r="G35" s="1"/>
  <c r="F33"/>
  <c r="E33"/>
  <c r="E35" s="1"/>
  <c r="D33"/>
  <c r="C33"/>
  <c r="C35" s="1"/>
  <c r="B33"/>
  <c r="J32"/>
  <c r="J31"/>
  <c r="J30"/>
  <c r="J29"/>
  <c r="J28"/>
  <c r="J27"/>
  <c r="J26"/>
  <c r="J33" s="1"/>
  <c r="J25"/>
  <c r="H21"/>
  <c r="F21"/>
  <c r="D21"/>
  <c r="B21"/>
  <c r="J20"/>
  <c r="J19"/>
  <c r="I18"/>
  <c r="I21" s="1"/>
  <c r="H18"/>
  <c r="G18"/>
  <c r="G21" s="1"/>
  <c r="F18"/>
  <c r="F35" s="1"/>
  <c r="E18"/>
  <c r="E21" s="1"/>
  <c r="D18"/>
  <c r="D35" s="1"/>
  <c r="C18"/>
  <c r="C21" s="1"/>
  <c r="B18"/>
  <c r="J18" s="1"/>
  <c r="J17"/>
  <c r="J16"/>
  <c r="J15"/>
  <c r="J14"/>
  <c r="J13"/>
  <c r="J12"/>
  <c r="J11"/>
  <c r="J10"/>
  <c r="J9"/>
  <c r="N60" i="23"/>
  <c r="N59"/>
  <c r="M58"/>
  <c r="M61" s="1"/>
  <c r="M63" s="1"/>
  <c r="L58"/>
  <c r="L61" s="1"/>
  <c r="L63" s="1"/>
  <c r="K58"/>
  <c r="K61" s="1"/>
  <c r="K63" s="1"/>
  <c r="J58"/>
  <c r="J61" s="1"/>
  <c r="J63" s="1"/>
  <c r="I58"/>
  <c r="I61" s="1"/>
  <c r="I63" s="1"/>
  <c r="H58"/>
  <c r="H61" s="1"/>
  <c r="H63" s="1"/>
  <c r="G58"/>
  <c r="G61" s="1"/>
  <c r="G63" s="1"/>
  <c r="F58"/>
  <c r="F61" s="1"/>
  <c r="N57"/>
  <c r="N56"/>
  <c r="N55"/>
  <c r="N54"/>
  <c r="N53"/>
  <c r="N52"/>
  <c r="N51"/>
  <c r="N50"/>
  <c r="N49"/>
  <c r="M46"/>
  <c r="L46"/>
  <c r="K46"/>
  <c r="J46"/>
  <c r="I46"/>
  <c r="H46"/>
  <c r="G46"/>
  <c r="F46"/>
  <c r="N46" s="1"/>
  <c r="N45"/>
  <c r="N44"/>
  <c r="N43"/>
  <c r="N42"/>
  <c r="N41"/>
  <c r="N40"/>
  <c r="N39"/>
  <c r="N38"/>
  <c r="N37"/>
  <c r="N36"/>
  <c r="N35"/>
  <c r="N34"/>
  <c r="N33"/>
  <c r="N32"/>
  <c r="N31"/>
  <c r="N30"/>
  <c r="N29"/>
  <c r="N28"/>
  <c r="N27"/>
  <c r="N26"/>
  <c r="N25"/>
  <c r="N24"/>
  <c r="N23"/>
  <c r="N22"/>
  <c r="N21"/>
  <c r="N20"/>
  <c r="N19"/>
  <c r="N18"/>
  <c r="N17"/>
  <c r="N16"/>
  <c r="N15"/>
  <c r="N14"/>
  <c r="N13"/>
  <c r="N12"/>
  <c r="N11"/>
  <c r="N10"/>
  <c r="N9"/>
  <c r="N8"/>
  <c r="N7"/>
  <c r="N6"/>
  <c r="C21" i="28" l="1"/>
  <c r="C40"/>
  <c r="N61" i="23"/>
  <c r="F63"/>
  <c r="J21" i="24"/>
  <c r="N58" i="23"/>
  <c r="B35" i="24"/>
  <c r="P133" i="22" l="1"/>
  <c r="O133"/>
  <c r="N133"/>
  <c r="M133"/>
  <c r="L133"/>
  <c r="K133"/>
  <c r="J133"/>
  <c r="I133"/>
  <c r="H133"/>
  <c r="P121"/>
  <c r="O121"/>
  <c r="N121"/>
  <c r="M121"/>
  <c r="L121"/>
  <c r="K121"/>
  <c r="J121"/>
  <c r="I121"/>
  <c r="H121"/>
  <c r="P117"/>
  <c r="O117"/>
  <c r="N117"/>
  <c r="M117"/>
  <c r="L117"/>
  <c r="K117"/>
  <c r="J117"/>
  <c r="I117"/>
  <c r="H117"/>
  <c r="P99"/>
  <c r="O99"/>
  <c r="N99"/>
  <c r="M99"/>
  <c r="L99"/>
  <c r="K99"/>
  <c r="J99"/>
  <c r="I99"/>
  <c r="H99"/>
  <c r="P98"/>
  <c r="O98"/>
  <c r="N98"/>
  <c r="M98"/>
  <c r="L98"/>
  <c r="K98"/>
  <c r="J98"/>
  <c r="I98"/>
  <c r="H98"/>
  <c r="P87"/>
  <c r="O87"/>
  <c r="N87"/>
  <c r="M87"/>
  <c r="L87"/>
  <c r="K87"/>
  <c r="J87"/>
  <c r="I87"/>
  <c r="H87"/>
  <c r="P86"/>
  <c r="O86"/>
  <c r="N86"/>
  <c r="M86"/>
  <c r="L86"/>
  <c r="K86"/>
  <c r="J86"/>
  <c r="I86"/>
  <c r="H86"/>
  <c r="P75"/>
  <c r="O75"/>
  <c r="N75"/>
  <c r="M75"/>
  <c r="L75"/>
  <c r="K75"/>
  <c r="J75"/>
  <c r="I75"/>
  <c r="H75"/>
  <c r="P74"/>
  <c r="O74"/>
  <c r="N74"/>
  <c r="M74"/>
  <c r="L74"/>
  <c r="K74"/>
  <c r="J74"/>
  <c r="I74"/>
  <c r="H74"/>
  <c r="P65"/>
  <c r="O65"/>
  <c r="N65"/>
  <c r="M65"/>
  <c r="L65"/>
  <c r="K65"/>
  <c r="J65"/>
  <c r="I65"/>
  <c r="H65"/>
  <c r="P64"/>
  <c r="O64"/>
  <c r="N64"/>
  <c r="M64"/>
  <c r="L64"/>
  <c r="K64"/>
  <c r="J64"/>
  <c r="I64"/>
  <c r="H64"/>
  <c r="P55"/>
  <c r="O55"/>
  <c r="N55"/>
  <c r="M55"/>
  <c r="L55"/>
  <c r="K55"/>
  <c r="J55"/>
  <c r="I55"/>
  <c r="H55"/>
  <c r="P54"/>
  <c r="O54"/>
  <c r="N54"/>
  <c r="M54"/>
  <c r="L54"/>
  <c r="K54"/>
  <c r="J54"/>
  <c r="I54"/>
  <c r="H54"/>
  <c r="P48"/>
  <c r="O48"/>
  <c r="N48"/>
  <c r="M48"/>
  <c r="L48"/>
  <c r="K48"/>
  <c r="J48"/>
  <c r="I48"/>
  <c r="H48"/>
  <c r="P47"/>
  <c r="O47"/>
  <c r="N47"/>
  <c r="M47"/>
  <c r="L47"/>
  <c r="K47"/>
  <c r="J47"/>
  <c r="I47"/>
  <c r="H47"/>
  <c r="P41"/>
  <c r="O41"/>
  <c r="N41"/>
  <c r="M41"/>
  <c r="L41"/>
  <c r="K41"/>
  <c r="J41"/>
  <c r="I41"/>
  <c r="H41"/>
  <c r="P40"/>
  <c r="O40"/>
  <c r="N40"/>
  <c r="M40"/>
  <c r="L40"/>
  <c r="K40"/>
  <c r="J40"/>
  <c r="I40"/>
  <c r="H40"/>
  <c r="P34"/>
  <c r="O34"/>
  <c r="N34"/>
  <c r="M34"/>
  <c r="L34"/>
  <c r="K34"/>
  <c r="J34"/>
  <c r="I34"/>
  <c r="H34"/>
  <c r="P33"/>
  <c r="O33"/>
  <c r="N33"/>
  <c r="M33"/>
  <c r="L33"/>
  <c r="K33"/>
  <c r="J33"/>
  <c r="I33"/>
  <c r="H33"/>
  <c r="P24"/>
  <c r="O24"/>
  <c r="N24"/>
  <c r="M24"/>
  <c r="L24"/>
  <c r="K24"/>
  <c r="J24"/>
  <c r="I24"/>
  <c r="H24"/>
  <c r="P20"/>
  <c r="O20"/>
  <c r="N20"/>
  <c r="M20"/>
  <c r="L20"/>
  <c r="K20"/>
  <c r="J20"/>
  <c r="I20"/>
  <c r="H20"/>
  <c r="P16"/>
  <c r="O16"/>
  <c r="N16"/>
  <c r="M16"/>
  <c r="L16"/>
  <c r="K16"/>
  <c r="J16"/>
  <c r="I16"/>
  <c r="H16"/>
  <c r="P12"/>
  <c r="O12"/>
  <c r="N12"/>
  <c r="M12"/>
  <c r="L12"/>
  <c r="K12"/>
  <c r="J12"/>
  <c r="I12"/>
  <c r="H12"/>
  <c r="O57" i="21"/>
  <c r="N57"/>
  <c r="M57"/>
  <c r="L57"/>
  <c r="K57"/>
  <c r="J57"/>
  <c r="I57"/>
  <c r="H57"/>
  <c r="G57"/>
  <c r="O56"/>
  <c r="N56"/>
  <c r="M56"/>
  <c r="L56"/>
  <c r="K56"/>
  <c r="J56"/>
  <c r="I56"/>
  <c r="H56"/>
  <c r="G56"/>
  <c r="O55"/>
  <c r="N55"/>
  <c r="M55"/>
  <c r="L55"/>
  <c r="K55"/>
  <c r="J55"/>
  <c r="I55"/>
  <c r="H55"/>
  <c r="G55"/>
  <c r="O54"/>
  <c r="N54"/>
  <c r="M54"/>
  <c r="L54"/>
  <c r="K54"/>
  <c r="J54"/>
  <c r="I54"/>
  <c r="H54"/>
  <c r="G54"/>
  <c r="O53"/>
  <c r="N53"/>
  <c r="M53"/>
  <c r="L53"/>
  <c r="K53"/>
  <c r="J53"/>
  <c r="I53"/>
  <c r="H53"/>
  <c r="G53"/>
  <c r="O52"/>
  <c r="N52"/>
  <c r="M52"/>
  <c r="L52"/>
  <c r="K52"/>
  <c r="J52"/>
  <c r="I52"/>
  <c r="H52"/>
  <c r="G52"/>
  <c r="O51"/>
  <c r="N51"/>
  <c r="M51"/>
  <c r="L51"/>
  <c r="K51"/>
  <c r="J51"/>
  <c r="I51"/>
  <c r="H51"/>
  <c r="G51"/>
  <c r="O381" i="20"/>
  <c r="N381"/>
  <c r="M381"/>
  <c r="L381"/>
  <c r="K381"/>
  <c r="J381"/>
  <c r="I381"/>
  <c r="H381"/>
  <c r="G381"/>
  <c r="O377"/>
  <c r="N377"/>
  <c r="M377"/>
  <c r="L377"/>
  <c r="K377"/>
  <c r="J377"/>
  <c r="I377"/>
  <c r="H377"/>
  <c r="G377"/>
  <c r="O364"/>
  <c r="N364"/>
  <c r="M364"/>
  <c r="L364"/>
  <c r="K364"/>
  <c r="J364"/>
  <c r="I364"/>
  <c r="H364"/>
  <c r="G364"/>
  <c r="O360"/>
  <c r="N360"/>
  <c r="M360"/>
  <c r="L360"/>
  <c r="K360"/>
  <c r="J360"/>
  <c r="I360"/>
  <c r="H360"/>
  <c r="G360"/>
  <c r="O347"/>
  <c r="N347"/>
  <c r="M347"/>
  <c r="L347"/>
  <c r="K347"/>
  <c r="J347"/>
  <c r="I347"/>
  <c r="H347"/>
  <c r="G347"/>
  <c r="O343"/>
  <c r="N343"/>
  <c r="M343"/>
  <c r="L343"/>
  <c r="K343"/>
  <c r="J343"/>
  <c r="I343"/>
  <c r="H343"/>
  <c r="G343"/>
  <c r="O330"/>
  <c r="N330"/>
  <c r="M330"/>
  <c r="L330"/>
  <c r="K330"/>
  <c r="J330"/>
  <c r="I330"/>
  <c r="H330"/>
  <c r="G330"/>
  <c r="O326"/>
  <c r="N326"/>
  <c r="M326"/>
  <c r="L326"/>
  <c r="K326"/>
  <c r="J326"/>
  <c r="I326"/>
  <c r="H326"/>
  <c r="G326"/>
  <c r="O312"/>
  <c r="O397" s="1"/>
  <c r="N312"/>
  <c r="N397" s="1"/>
  <c r="M312"/>
  <c r="M397" s="1"/>
  <c r="L312"/>
  <c r="L397" s="1"/>
  <c r="K312"/>
  <c r="K397" s="1"/>
  <c r="J312"/>
  <c r="J397" s="1"/>
  <c r="I312"/>
  <c r="I397" s="1"/>
  <c r="H312"/>
  <c r="H397" s="1"/>
  <c r="G312"/>
  <c r="G397" s="1"/>
  <c r="O311"/>
  <c r="O396" s="1"/>
  <c r="N311"/>
  <c r="N396" s="1"/>
  <c r="M311"/>
  <c r="M396" s="1"/>
  <c r="L311"/>
  <c r="L396" s="1"/>
  <c r="K311"/>
  <c r="K396" s="1"/>
  <c r="J311"/>
  <c r="J396" s="1"/>
  <c r="I311"/>
  <c r="I396" s="1"/>
  <c r="H311"/>
  <c r="H396" s="1"/>
  <c r="G311"/>
  <c r="G396" s="1"/>
  <c r="O310"/>
  <c r="O395" s="1"/>
  <c r="O398" s="1"/>
  <c r="O399" s="1"/>
  <c r="N310"/>
  <c r="N395" s="1"/>
  <c r="N398" s="1"/>
  <c r="N399" s="1"/>
  <c r="M310"/>
  <c r="M395" s="1"/>
  <c r="M398" s="1"/>
  <c r="M399" s="1"/>
  <c r="L310"/>
  <c r="L395" s="1"/>
  <c r="L398" s="1"/>
  <c r="L399" s="1"/>
  <c r="K310"/>
  <c r="K395" s="1"/>
  <c r="K398" s="1"/>
  <c r="K399" s="1"/>
  <c r="J310"/>
  <c r="J395" s="1"/>
  <c r="J398" s="1"/>
  <c r="J399" s="1"/>
  <c r="I310"/>
  <c r="I395" s="1"/>
  <c r="I398" s="1"/>
  <c r="I399" s="1"/>
  <c r="H310"/>
  <c r="H395" s="1"/>
  <c r="H398" s="1"/>
  <c r="H399" s="1"/>
  <c r="G310"/>
  <c r="G395" s="1"/>
  <c r="G398" s="1"/>
  <c r="G399" s="1"/>
  <c r="O308"/>
  <c r="O393" s="1"/>
  <c r="N308"/>
  <c r="N393" s="1"/>
  <c r="M308"/>
  <c r="M393" s="1"/>
  <c r="L308"/>
  <c r="L393" s="1"/>
  <c r="K308"/>
  <c r="K393" s="1"/>
  <c r="J308"/>
  <c r="J393" s="1"/>
  <c r="I308"/>
  <c r="I393" s="1"/>
  <c r="H308"/>
  <c r="H393" s="1"/>
  <c r="G308"/>
  <c r="G393" s="1"/>
  <c r="O307"/>
  <c r="O392" s="1"/>
  <c r="N307"/>
  <c r="N392" s="1"/>
  <c r="M307"/>
  <c r="M392" s="1"/>
  <c r="L307"/>
  <c r="L392" s="1"/>
  <c r="K307"/>
  <c r="K392" s="1"/>
  <c r="J307"/>
  <c r="J392" s="1"/>
  <c r="I307"/>
  <c r="I392" s="1"/>
  <c r="H307"/>
  <c r="H392" s="1"/>
  <c r="G307"/>
  <c r="G392" s="1"/>
  <c r="O306"/>
  <c r="O391" s="1"/>
  <c r="N306"/>
  <c r="N391" s="1"/>
  <c r="M306"/>
  <c r="M391" s="1"/>
  <c r="L306"/>
  <c r="L391" s="1"/>
  <c r="K306"/>
  <c r="K391" s="1"/>
  <c r="J306"/>
  <c r="J391" s="1"/>
  <c r="I306"/>
  <c r="I391" s="1"/>
  <c r="H306"/>
  <c r="H391" s="1"/>
  <c r="G306"/>
  <c r="G391" s="1"/>
  <c r="O305"/>
  <c r="O390" s="1"/>
  <c r="N305"/>
  <c r="N390" s="1"/>
  <c r="M305"/>
  <c r="M390" s="1"/>
  <c r="L305"/>
  <c r="L390" s="1"/>
  <c r="K305"/>
  <c r="K390" s="1"/>
  <c r="J305"/>
  <c r="J390" s="1"/>
  <c r="I305"/>
  <c r="I390" s="1"/>
  <c r="H305"/>
  <c r="H390" s="1"/>
  <c r="G305"/>
  <c r="G390" s="1"/>
  <c r="O304"/>
  <c r="O389" s="1"/>
  <c r="N304"/>
  <c r="N389" s="1"/>
  <c r="M304"/>
  <c r="M389" s="1"/>
  <c r="L304"/>
  <c r="L389" s="1"/>
  <c r="K304"/>
  <c r="K389" s="1"/>
  <c r="J304"/>
  <c r="J389" s="1"/>
  <c r="I304"/>
  <c r="I389" s="1"/>
  <c r="H304"/>
  <c r="H389" s="1"/>
  <c r="G304"/>
  <c r="G389" s="1"/>
  <c r="O303"/>
  <c r="O388" s="1"/>
  <c r="N303"/>
  <c r="N388" s="1"/>
  <c r="M303"/>
  <c r="M388" s="1"/>
  <c r="L303"/>
  <c r="L388" s="1"/>
  <c r="K303"/>
  <c r="K388" s="1"/>
  <c r="J303"/>
  <c r="J388" s="1"/>
  <c r="I303"/>
  <c r="I388" s="1"/>
  <c r="H303"/>
  <c r="H388" s="1"/>
  <c r="G303"/>
  <c r="G388" s="1"/>
  <c r="O302"/>
  <c r="O387" s="1"/>
  <c r="N302"/>
  <c r="N387" s="1"/>
  <c r="M302"/>
  <c r="M387" s="1"/>
  <c r="L302"/>
  <c r="L387" s="1"/>
  <c r="K302"/>
  <c r="K387" s="1"/>
  <c r="J302"/>
  <c r="J387" s="1"/>
  <c r="I302"/>
  <c r="I387" s="1"/>
  <c r="H302"/>
  <c r="H387" s="1"/>
  <c r="G302"/>
  <c r="G387" s="1"/>
  <c r="O301"/>
  <c r="O386" s="1"/>
  <c r="N301"/>
  <c r="N386" s="1"/>
  <c r="M301"/>
  <c r="M386" s="1"/>
  <c r="L301"/>
  <c r="L386" s="1"/>
  <c r="K301"/>
  <c r="K386" s="1"/>
  <c r="J301"/>
  <c r="J386" s="1"/>
  <c r="I301"/>
  <c r="I386" s="1"/>
  <c r="H301"/>
  <c r="H386" s="1"/>
  <c r="G301"/>
  <c r="G386" s="1"/>
  <c r="O300"/>
  <c r="O385" s="1"/>
  <c r="N300"/>
  <c r="N385" s="1"/>
  <c r="M300"/>
  <c r="M385" s="1"/>
  <c r="L300"/>
  <c r="L385" s="1"/>
  <c r="K300"/>
  <c r="K385" s="1"/>
  <c r="J300"/>
  <c r="J385" s="1"/>
  <c r="I300"/>
  <c r="I385" s="1"/>
  <c r="H300"/>
  <c r="H385" s="1"/>
  <c r="G300"/>
  <c r="G385" s="1"/>
  <c r="O299"/>
  <c r="O384" s="1"/>
  <c r="N299"/>
  <c r="N384" s="1"/>
  <c r="M299"/>
  <c r="M384" s="1"/>
  <c r="L299"/>
  <c r="L384" s="1"/>
  <c r="K299"/>
  <c r="K384" s="1"/>
  <c r="J299"/>
  <c r="J384" s="1"/>
  <c r="I299"/>
  <c r="I384" s="1"/>
  <c r="H299"/>
  <c r="H384" s="1"/>
  <c r="G299"/>
  <c r="G384" s="1"/>
  <c r="O298"/>
  <c r="O383" s="1"/>
  <c r="O394" s="1"/>
  <c r="N298"/>
  <c r="N383" s="1"/>
  <c r="N394" s="1"/>
  <c r="M298"/>
  <c r="M383" s="1"/>
  <c r="M394" s="1"/>
  <c r="L298"/>
  <c r="L383" s="1"/>
  <c r="L394" s="1"/>
  <c r="K298"/>
  <c r="K383" s="1"/>
  <c r="K394" s="1"/>
  <c r="J298"/>
  <c r="J383" s="1"/>
  <c r="J394" s="1"/>
  <c r="I298"/>
  <c r="I383" s="1"/>
  <c r="I394" s="1"/>
  <c r="H298"/>
  <c r="H383" s="1"/>
  <c r="H394" s="1"/>
  <c r="G298"/>
  <c r="G383" s="1"/>
  <c r="G394" s="1"/>
  <c r="O295"/>
  <c r="N295"/>
  <c r="M295"/>
  <c r="L295"/>
  <c r="K295"/>
  <c r="J295"/>
  <c r="I295"/>
  <c r="H295"/>
  <c r="G295"/>
  <c r="O294"/>
  <c r="N294"/>
  <c r="M294"/>
  <c r="L294"/>
  <c r="K294"/>
  <c r="J294"/>
  <c r="I294"/>
  <c r="H294"/>
  <c r="G294"/>
  <c r="O293"/>
  <c r="O296" s="1"/>
  <c r="O297" s="1"/>
  <c r="N293"/>
  <c r="N296" s="1"/>
  <c r="N297" s="1"/>
  <c r="M293"/>
  <c r="M296" s="1"/>
  <c r="M297" s="1"/>
  <c r="L293"/>
  <c r="L296" s="1"/>
  <c r="L297" s="1"/>
  <c r="K293"/>
  <c r="K296" s="1"/>
  <c r="K297" s="1"/>
  <c r="J293"/>
  <c r="J296" s="1"/>
  <c r="J297" s="1"/>
  <c r="I293"/>
  <c r="I296" s="1"/>
  <c r="I297" s="1"/>
  <c r="H293"/>
  <c r="H296" s="1"/>
  <c r="H297" s="1"/>
  <c r="G293"/>
  <c r="G296" s="1"/>
  <c r="G297" s="1"/>
  <c r="O291"/>
  <c r="N291"/>
  <c r="M291"/>
  <c r="L291"/>
  <c r="K291"/>
  <c r="J291"/>
  <c r="I291"/>
  <c r="H291"/>
  <c r="G291"/>
  <c r="O290"/>
  <c r="N290"/>
  <c r="M290"/>
  <c r="L290"/>
  <c r="K290"/>
  <c r="J290"/>
  <c r="I290"/>
  <c r="H290"/>
  <c r="G290"/>
  <c r="O289"/>
  <c r="N289"/>
  <c r="M289"/>
  <c r="L289"/>
  <c r="K289"/>
  <c r="J289"/>
  <c r="I289"/>
  <c r="H289"/>
  <c r="G289"/>
  <c r="O288"/>
  <c r="N288"/>
  <c r="M288"/>
  <c r="L288"/>
  <c r="K288"/>
  <c r="J288"/>
  <c r="I288"/>
  <c r="H288"/>
  <c r="G288"/>
  <c r="O287"/>
  <c r="N287"/>
  <c r="M287"/>
  <c r="L287"/>
  <c r="K287"/>
  <c r="J287"/>
  <c r="I287"/>
  <c r="H287"/>
  <c r="G287"/>
  <c r="O286"/>
  <c r="N286"/>
  <c r="M286"/>
  <c r="L286"/>
  <c r="K286"/>
  <c r="J286"/>
  <c r="I286"/>
  <c r="H286"/>
  <c r="G286"/>
  <c r="O285"/>
  <c r="N285"/>
  <c r="M285"/>
  <c r="L285"/>
  <c r="K285"/>
  <c r="J285"/>
  <c r="I285"/>
  <c r="H285"/>
  <c r="G285"/>
  <c r="O284"/>
  <c r="N284"/>
  <c r="M284"/>
  <c r="L284"/>
  <c r="K284"/>
  <c r="J284"/>
  <c r="I284"/>
  <c r="H284"/>
  <c r="G284"/>
  <c r="O283"/>
  <c r="N283"/>
  <c r="M283"/>
  <c r="L283"/>
  <c r="K283"/>
  <c r="J283"/>
  <c r="I283"/>
  <c r="H283"/>
  <c r="G283"/>
  <c r="O282"/>
  <c r="N282"/>
  <c r="M282"/>
  <c r="L282"/>
  <c r="K282"/>
  <c r="J282"/>
  <c r="I282"/>
  <c r="H282"/>
  <c r="G282"/>
  <c r="O281"/>
  <c r="O292" s="1"/>
  <c r="N281"/>
  <c r="N292" s="1"/>
  <c r="M281"/>
  <c r="M292" s="1"/>
  <c r="L281"/>
  <c r="L292" s="1"/>
  <c r="K281"/>
  <c r="K292" s="1"/>
  <c r="J281"/>
  <c r="J292" s="1"/>
  <c r="I281"/>
  <c r="I292" s="1"/>
  <c r="H281"/>
  <c r="H292" s="1"/>
  <c r="G281"/>
  <c r="G292" s="1"/>
  <c r="O279"/>
  <c r="N279"/>
  <c r="M279"/>
  <c r="L279"/>
  <c r="K279"/>
  <c r="J279"/>
  <c r="I279"/>
  <c r="H279"/>
  <c r="G279"/>
  <c r="O275"/>
  <c r="N275"/>
  <c r="M275"/>
  <c r="L275"/>
  <c r="K275"/>
  <c r="J275"/>
  <c r="I275"/>
  <c r="H275"/>
  <c r="G275"/>
  <c r="O262"/>
  <c r="N262"/>
  <c r="M262"/>
  <c r="L262"/>
  <c r="K262"/>
  <c r="J262"/>
  <c r="I262"/>
  <c r="H262"/>
  <c r="G262"/>
  <c r="O258"/>
  <c r="N258"/>
  <c r="M258"/>
  <c r="L258"/>
  <c r="K258"/>
  <c r="J258"/>
  <c r="I258"/>
  <c r="H258"/>
  <c r="G258"/>
  <c r="O245"/>
  <c r="N245"/>
  <c r="M245"/>
  <c r="L245"/>
  <c r="K245"/>
  <c r="J245"/>
  <c r="I245"/>
  <c r="H245"/>
  <c r="G245"/>
  <c r="O241"/>
  <c r="N241"/>
  <c r="M241"/>
  <c r="L241"/>
  <c r="K241"/>
  <c r="J241"/>
  <c r="I241"/>
  <c r="H241"/>
  <c r="G241"/>
  <c r="O228"/>
  <c r="N228"/>
  <c r="M228"/>
  <c r="L228"/>
  <c r="K228"/>
  <c r="J228"/>
  <c r="I228"/>
  <c r="H228"/>
  <c r="G228"/>
  <c r="O224"/>
  <c r="N224"/>
  <c r="M224"/>
  <c r="L224"/>
  <c r="K224"/>
  <c r="J224"/>
  <c r="I224"/>
  <c r="H224"/>
  <c r="G224"/>
  <c r="O211"/>
  <c r="N211"/>
  <c r="M211"/>
  <c r="L211"/>
  <c r="K211"/>
  <c r="J211"/>
  <c r="I211"/>
  <c r="H211"/>
  <c r="G211"/>
  <c r="O207"/>
  <c r="N207"/>
  <c r="M207"/>
  <c r="L207"/>
  <c r="K207"/>
  <c r="J207"/>
  <c r="I207"/>
  <c r="H207"/>
  <c r="G207"/>
  <c r="O194"/>
  <c r="N194"/>
  <c r="M194"/>
  <c r="L194"/>
  <c r="K194"/>
  <c r="J194"/>
  <c r="I194"/>
  <c r="H194"/>
  <c r="G194"/>
  <c r="O190"/>
  <c r="N190"/>
  <c r="M190"/>
  <c r="L190"/>
  <c r="K190"/>
  <c r="J190"/>
  <c r="I190"/>
  <c r="H190"/>
  <c r="G190"/>
  <c r="O177"/>
  <c r="N177"/>
  <c r="M177"/>
  <c r="L177"/>
  <c r="K177"/>
  <c r="J177"/>
  <c r="I177"/>
  <c r="H177"/>
  <c r="G177"/>
  <c r="O173"/>
  <c r="N173"/>
  <c r="M173"/>
  <c r="L173"/>
  <c r="K173"/>
  <c r="J173"/>
  <c r="I173"/>
  <c r="H173"/>
  <c r="G173"/>
  <c r="O160"/>
  <c r="N160"/>
  <c r="M160"/>
  <c r="L160"/>
  <c r="K160"/>
  <c r="J160"/>
  <c r="I160"/>
  <c r="H160"/>
  <c r="G160"/>
  <c r="O156"/>
  <c r="N156"/>
  <c r="M156"/>
  <c r="L156"/>
  <c r="K156"/>
  <c r="J156"/>
  <c r="I156"/>
  <c r="H156"/>
  <c r="G156"/>
  <c r="O143"/>
  <c r="N143"/>
  <c r="M143"/>
  <c r="L143"/>
  <c r="K143"/>
  <c r="J143"/>
  <c r="I143"/>
  <c r="H143"/>
  <c r="G143"/>
  <c r="O139"/>
  <c r="N139"/>
  <c r="M139"/>
  <c r="L139"/>
  <c r="K139"/>
  <c r="J139"/>
  <c r="I139"/>
  <c r="H139"/>
  <c r="G139"/>
  <c r="O126"/>
  <c r="N126"/>
  <c r="M126"/>
  <c r="L126"/>
  <c r="K126"/>
  <c r="J126"/>
  <c r="I126"/>
  <c r="H126"/>
  <c r="G126"/>
  <c r="H127"/>
  <c r="I127" s="1"/>
  <c r="J127" s="1"/>
  <c r="K127" s="1"/>
  <c r="L127" s="1"/>
  <c r="M127" s="1"/>
  <c r="N127" s="1"/>
  <c r="O127" s="1"/>
  <c r="O119"/>
  <c r="N119"/>
  <c r="M119"/>
  <c r="L119"/>
  <c r="K119"/>
  <c r="J119"/>
  <c r="I119"/>
  <c r="H119"/>
  <c r="G119"/>
  <c r="H120"/>
  <c r="I120" s="1"/>
  <c r="J120" s="1"/>
  <c r="K120" s="1"/>
  <c r="L120" s="1"/>
  <c r="M120" s="1"/>
  <c r="N120" s="1"/>
  <c r="O120" s="1"/>
  <c r="O112"/>
  <c r="N112"/>
  <c r="M112"/>
  <c r="L112"/>
  <c r="K112"/>
  <c r="J112"/>
  <c r="I112"/>
  <c r="H112"/>
  <c r="G112"/>
  <c r="H113"/>
  <c r="I113" s="1"/>
  <c r="J113" s="1"/>
  <c r="K113" s="1"/>
  <c r="L113" s="1"/>
  <c r="M113" s="1"/>
  <c r="N113" s="1"/>
  <c r="O113" s="1"/>
  <c r="O105"/>
  <c r="N105"/>
  <c r="M105"/>
  <c r="L105"/>
  <c r="K105"/>
  <c r="J105"/>
  <c r="I105"/>
  <c r="H105"/>
  <c r="G105"/>
  <c r="H106"/>
  <c r="I106" s="1"/>
  <c r="J106" s="1"/>
  <c r="K106" s="1"/>
  <c r="L106" s="1"/>
  <c r="M106" s="1"/>
  <c r="N106" s="1"/>
  <c r="O106" s="1"/>
  <c r="O98"/>
  <c r="N98"/>
  <c r="M98"/>
  <c r="L98"/>
  <c r="K98"/>
  <c r="J98"/>
  <c r="I98"/>
  <c r="H98"/>
  <c r="G98"/>
  <c r="H99"/>
  <c r="I99" s="1"/>
  <c r="J99" s="1"/>
  <c r="K99" s="1"/>
  <c r="L99" s="1"/>
  <c r="M99" s="1"/>
  <c r="N99" s="1"/>
  <c r="O99" s="1"/>
  <c r="O91"/>
  <c r="N91"/>
  <c r="M91"/>
  <c r="L91"/>
  <c r="K91"/>
  <c r="J91"/>
  <c r="I91"/>
  <c r="H91"/>
  <c r="G91"/>
  <c r="H92"/>
  <c r="I92" s="1"/>
  <c r="J92" s="1"/>
  <c r="K92" s="1"/>
  <c r="L92" s="1"/>
  <c r="M92" s="1"/>
  <c r="N92" s="1"/>
  <c r="O92" s="1"/>
  <c r="O84"/>
  <c r="N84"/>
  <c r="M84"/>
  <c r="L84"/>
  <c r="K84"/>
  <c r="J84"/>
  <c r="I84"/>
  <c r="H84"/>
  <c r="G84"/>
  <c r="H85"/>
  <c r="I85" s="1"/>
  <c r="J85" s="1"/>
  <c r="K85" s="1"/>
  <c r="L85" s="1"/>
  <c r="M85" s="1"/>
  <c r="N85" s="1"/>
  <c r="O85" s="1"/>
  <c r="O77"/>
  <c r="N77"/>
  <c r="M77"/>
  <c r="L77"/>
  <c r="K77"/>
  <c r="J77"/>
  <c r="I77"/>
  <c r="H77"/>
  <c r="G77"/>
  <c r="H78"/>
  <c r="I78" s="1"/>
  <c r="J78" s="1"/>
  <c r="K78" s="1"/>
  <c r="L78" s="1"/>
  <c r="M78" s="1"/>
  <c r="N78" s="1"/>
  <c r="O78" s="1"/>
  <c r="O70"/>
  <c r="N70"/>
  <c r="M70"/>
  <c r="L70"/>
  <c r="K70"/>
  <c r="J70"/>
  <c r="I70"/>
  <c r="H70"/>
  <c r="G70"/>
  <c r="H71"/>
  <c r="I71" s="1"/>
  <c r="J71" s="1"/>
  <c r="K71" s="1"/>
  <c r="L71" s="1"/>
  <c r="M71" s="1"/>
  <c r="N71" s="1"/>
  <c r="O71" s="1"/>
  <c r="O62"/>
  <c r="N62"/>
  <c r="M62"/>
  <c r="L62"/>
  <c r="K62"/>
  <c r="J62"/>
  <c r="I62"/>
  <c r="H62"/>
  <c r="G62"/>
  <c r="H63"/>
  <c r="I63" s="1"/>
  <c r="J63" s="1"/>
  <c r="K63" s="1"/>
  <c r="L63" s="1"/>
  <c r="M63" s="1"/>
  <c r="N63" s="1"/>
  <c r="O63" s="1"/>
  <c r="O55"/>
  <c r="N55"/>
  <c r="M55"/>
  <c r="L55"/>
  <c r="K55"/>
  <c r="J55"/>
  <c r="I55"/>
  <c r="H55"/>
  <c r="G55"/>
  <c r="H56"/>
  <c r="O47"/>
  <c r="N47"/>
  <c r="M47"/>
  <c r="L47"/>
  <c r="K47"/>
  <c r="J47"/>
  <c r="I47"/>
  <c r="H47"/>
  <c r="G47"/>
  <c r="H48"/>
  <c r="I48" s="1"/>
  <c r="J48" s="1"/>
  <c r="K48" s="1"/>
  <c r="L48" s="1"/>
  <c r="M48" s="1"/>
  <c r="N48" s="1"/>
  <c r="O48" s="1"/>
  <c r="O40"/>
  <c r="N40"/>
  <c r="M40"/>
  <c r="L40"/>
  <c r="K40"/>
  <c r="J40"/>
  <c r="I40"/>
  <c r="H40"/>
  <c r="G40"/>
  <c r="H41"/>
  <c r="O34"/>
  <c r="N34"/>
  <c r="M34"/>
  <c r="L34"/>
  <c r="K34"/>
  <c r="J34"/>
  <c r="I34"/>
  <c r="H34"/>
  <c r="G34"/>
  <c r="O28"/>
  <c r="N28"/>
  <c r="M28"/>
  <c r="L28"/>
  <c r="K28"/>
  <c r="J28"/>
  <c r="I28"/>
  <c r="H28"/>
  <c r="G28"/>
  <c r="O21"/>
  <c r="N21"/>
  <c r="M21"/>
  <c r="L21"/>
  <c r="K21"/>
  <c r="J21"/>
  <c r="I21"/>
  <c r="H21"/>
  <c r="G21"/>
  <c r="H22"/>
  <c r="I22" s="1"/>
  <c r="J22" s="1"/>
  <c r="K22" s="1"/>
  <c r="L22" s="1"/>
  <c r="M22" s="1"/>
  <c r="N22" s="1"/>
  <c r="O22" s="1"/>
  <c r="O14"/>
  <c r="N14"/>
  <c r="M14"/>
  <c r="L14"/>
  <c r="K14"/>
  <c r="J14"/>
  <c r="I14"/>
  <c r="H14"/>
  <c r="G14"/>
  <c r="H15"/>
  <c r="I15" s="1"/>
  <c r="J15" s="1"/>
  <c r="K15" s="1"/>
  <c r="L15" s="1"/>
  <c r="M15" s="1"/>
  <c r="N15" s="1"/>
  <c r="O15" s="1"/>
  <c r="G144" l="1"/>
  <c r="I144"/>
  <c r="K144"/>
  <c r="M144"/>
  <c r="O144"/>
  <c r="G161"/>
  <c r="I161"/>
  <c r="K161"/>
  <c r="M161"/>
  <c r="O161"/>
  <c r="G178"/>
  <c r="I178"/>
  <c r="K178"/>
  <c r="M178"/>
  <c r="O178"/>
  <c r="G195"/>
  <c r="I195"/>
  <c r="K195"/>
  <c r="M195"/>
  <c r="O195"/>
  <c r="G212"/>
  <c r="I212"/>
  <c r="K212"/>
  <c r="M212"/>
  <c r="O212"/>
  <c r="G229"/>
  <c r="I229"/>
  <c r="K229"/>
  <c r="M229"/>
  <c r="O229"/>
  <c r="G246"/>
  <c r="I246"/>
  <c r="K246"/>
  <c r="M246"/>
  <c r="O246"/>
  <c r="G263"/>
  <c r="I263"/>
  <c r="K263"/>
  <c r="M263"/>
  <c r="O263"/>
  <c r="G280"/>
  <c r="I280"/>
  <c r="K280"/>
  <c r="M280"/>
  <c r="O280"/>
  <c r="G331"/>
  <c r="I331"/>
  <c r="K331"/>
  <c r="M331"/>
  <c r="O331"/>
  <c r="G348"/>
  <c r="I348"/>
  <c r="K348"/>
  <c r="M348"/>
  <c r="O348"/>
  <c r="G365"/>
  <c r="I365"/>
  <c r="K365"/>
  <c r="M365"/>
  <c r="O365"/>
  <c r="G382"/>
  <c r="I382"/>
  <c r="K382"/>
  <c r="M382"/>
  <c r="O382"/>
  <c r="H144"/>
  <c r="J144"/>
  <c r="L144"/>
  <c r="N144"/>
  <c r="H161"/>
  <c r="J161"/>
  <c r="L161"/>
  <c r="N161"/>
  <c r="H178"/>
  <c r="J178"/>
  <c r="L178"/>
  <c r="N178"/>
  <c r="H195"/>
  <c r="J195"/>
  <c r="L195"/>
  <c r="N195"/>
  <c r="H212"/>
  <c r="J212"/>
  <c r="L212"/>
  <c r="N212"/>
  <c r="H229"/>
  <c r="J229"/>
  <c r="L229"/>
  <c r="N229"/>
  <c r="H246"/>
  <c r="J246"/>
  <c r="L246"/>
  <c r="N246"/>
  <c r="H263"/>
  <c r="J263"/>
  <c r="L263"/>
  <c r="N263"/>
  <c r="H280"/>
  <c r="J280"/>
  <c r="L280"/>
  <c r="N280"/>
  <c r="H331"/>
  <c r="J331"/>
  <c r="L331"/>
  <c r="N331"/>
  <c r="H348"/>
  <c r="J348"/>
  <c r="L348"/>
  <c r="N348"/>
  <c r="H365"/>
  <c r="J365"/>
  <c r="L365"/>
  <c r="N365"/>
  <c r="H382"/>
  <c r="J382"/>
  <c r="L382"/>
  <c r="N382"/>
  <c r="H49"/>
  <c r="I41"/>
  <c r="H64"/>
  <c r="I56"/>
  <c r="G309"/>
  <c r="I309"/>
  <c r="K309"/>
  <c r="M309"/>
  <c r="O309"/>
  <c r="G313"/>
  <c r="G314" s="1"/>
  <c r="I313"/>
  <c r="I314" s="1"/>
  <c r="K313"/>
  <c r="K314" s="1"/>
  <c r="M313"/>
  <c r="M314" s="1"/>
  <c r="O313"/>
  <c r="O314" s="1"/>
  <c r="H309"/>
  <c r="J309"/>
  <c r="L309"/>
  <c r="N309"/>
  <c r="H313"/>
  <c r="H314" s="1"/>
  <c r="J313"/>
  <c r="J314" s="1"/>
  <c r="L313"/>
  <c r="L314" s="1"/>
  <c r="N313"/>
  <c r="N314" s="1"/>
  <c r="J56" l="1"/>
  <c r="I64"/>
  <c r="J41"/>
  <c r="I49"/>
  <c r="J49" l="1"/>
  <c r="K41"/>
  <c r="J64"/>
  <c r="K56"/>
  <c r="L56" l="1"/>
  <c r="K64"/>
  <c r="L41"/>
  <c r="K49"/>
  <c r="L49" l="1"/>
  <c r="M41"/>
  <c r="L64"/>
  <c r="M56"/>
  <c r="N56" l="1"/>
  <c r="M64"/>
  <c r="N41"/>
  <c r="M49"/>
  <c r="N49" l="1"/>
  <c r="O41"/>
  <c r="O49" s="1"/>
  <c r="N64"/>
  <c r="O56"/>
  <c r="O64" s="1"/>
  <c r="P286" i="19" l="1"/>
  <c r="O286"/>
  <c r="N286"/>
  <c r="M286"/>
  <c r="L286"/>
  <c r="K286"/>
  <c r="J286"/>
  <c r="I286"/>
  <c r="H286"/>
  <c r="P282"/>
  <c r="O282"/>
  <c r="N282"/>
  <c r="M282"/>
  <c r="L282"/>
  <c r="K282"/>
  <c r="J282"/>
  <c r="I282"/>
  <c r="H282"/>
  <c r="P269"/>
  <c r="O269"/>
  <c r="N269"/>
  <c r="M269"/>
  <c r="L269"/>
  <c r="K269"/>
  <c r="J269"/>
  <c r="I269"/>
  <c r="H269"/>
  <c r="P265"/>
  <c r="O265"/>
  <c r="N265"/>
  <c r="M265"/>
  <c r="L265"/>
  <c r="K265"/>
  <c r="J265"/>
  <c r="I265"/>
  <c r="H265"/>
  <c r="P252"/>
  <c r="O252"/>
  <c r="N252"/>
  <c r="M252"/>
  <c r="L252"/>
  <c r="K252"/>
  <c r="J252"/>
  <c r="I252"/>
  <c r="H252"/>
  <c r="P248"/>
  <c r="O248"/>
  <c r="N248"/>
  <c r="M248"/>
  <c r="L248"/>
  <c r="K248"/>
  <c r="J248"/>
  <c r="I248"/>
  <c r="H248"/>
  <c r="P235"/>
  <c r="O235"/>
  <c r="N235"/>
  <c r="M235"/>
  <c r="L235"/>
  <c r="K235"/>
  <c r="J235"/>
  <c r="I235"/>
  <c r="H235"/>
  <c r="P231"/>
  <c r="O231"/>
  <c r="N231"/>
  <c r="M231"/>
  <c r="L231"/>
  <c r="K231"/>
  <c r="J231"/>
  <c r="I231"/>
  <c r="H231"/>
  <c r="P217"/>
  <c r="P302" s="1"/>
  <c r="O217"/>
  <c r="O302" s="1"/>
  <c r="N217"/>
  <c r="N302" s="1"/>
  <c r="M217"/>
  <c r="M302" s="1"/>
  <c r="L217"/>
  <c r="L302" s="1"/>
  <c r="K217"/>
  <c r="K302" s="1"/>
  <c r="J217"/>
  <c r="J302" s="1"/>
  <c r="I217"/>
  <c r="I302" s="1"/>
  <c r="H217"/>
  <c r="H302" s="1"/>
  <c r="P216"/>
  <c r="P301" s="1"/>
  <c r="O216"/>
  <c r="O301" s="1"/>
  <c r="N216"/>
  <c r="N301" s="1"/>
  <c r="M216"/>
  <c r="M301" s="1"/>
  <c r="L216"/>
  <c r="L301" s="1"/>
  <c r="K216"/>
  <c r="K301" s="1"/>
  <c r="J216"/>
  <c r="J301" s="1"/>
  <c r="I216"/>
  <c r="I301" s="1"/>
  <c r="H216"/>
  <c r="H301" s="1"/>
  <c r="P215"/>
  <c r="P300" s="1"/>
  <c r="P303" s="1"/>
  <c r="P304" s="1"/>
  <c r="O215"/>
  <c r="O300" s="1"/>
  <c r="O303" s="1"/>
  <c r="O304" s="1"/>
  <c r="N215"/>
  <c r="N300" s="1"/>
  <c r="N303" s="1"/>
  <c r="N304" s="1"/>
  <c r="M215"/>
  <c r="M300" s="1"/>
  <c r="M303" s="1"/>
  <c r="M304" s="1"/>
  <c r="L215"/>
  <c r="L300" s="1"/>
  <c r="L303" s="1"/>
  <c r="L304" s="1"/>
  <c r="K215"/>
  <c r="K300" s="1"/>
  <c r="K303" s="1"/>
  <c r="K304" s="1"/>
  <c r="J215"/>
  <c r="J300" s="1"/>
  <c r="J303" s="1"/>
  <c r="J304" s="1"/>
  <c r="I215"/>
  <c r="I300" s="1"/>
  <c r="I303" s="1"/>
  <c r="I304" s="1"/>
  <c r="H215"/>
  <c r="H300" s="1"/>
  <c r="H303" s="1"/>
  <c r="H304" s="1"/>
  <c r="P213"/>
  <c r="P298" s="1"/>
  <c r="O213"/>
  <c r="O298" s="1"/>
  <c r="N213"/>
  <c r="N298" s="1"/>
  <c r="M213"/>
  <c r="M298" s="1"/>
  <c r="L213"/>
  <c r="L298" s="1"/>
  <c r="K213"/>
  <c r="K298" s="1"/>
  <c r="J213"/>
  <c r="J298" s="1"/>
  <c r="I213"/>
  <c r="I298" s="1"/>
  <c r="H213"/>
  <c r="H298" s="1"/>
  <c r="P212"/>
  <c r="P297" s="1"/>
  <c r="O212"/>
  <c r="O297" s="1"/>
  <c r="N212"/>
  <c r="N297" s="1"/>
  <c r="M212"/>
  <c r="M297" s="1"/>
  <c r="L212"/>
  <c r="L297" s="1"/>
  <c r="K212"/>
  <c r="K297" s="1"/>
  <c r="J212"/>
  <c r="J297" s="1"/>
  <c r="I212"/>
  <c r="I297" s="1"/>
  <c r="H212"/>
  <c r="H297" s="1"/>
  <c r="P211"/>
  <c r="P296" s="1"/>
  <c r="O211"/>
  <c r="O296" s="1"/>
  <c r="N211"/>
  <c r="N296" s="1"/>
  <c r="M211"/>
  <c r="M296" s="1"/>
  <c r="L211"/>
  <c r="L296" s="1"/>
  <c r="K211"/>
  <c r="K296" s="1"/>
  <c r="J211"/>
  <c r="J296" s="1"/>
  <c r="I211"/>
  <c r="I296" s="1"/>
  <c r="H211"/>
  <c r="H296" s="1"/>
  <c r="P210"/>
  <c r="P295" s="1"/>
  <c r="O210"/>
  <c r="O295" s="1"/>
  <c r="N210"/>
  <c r="N295" s="1"/>
  <c r="M210"/>
  <c r="M295" s="1"/>
  <c r="L210"/>
  <c r="L295" s="1"/>
  <c r="K210"/>
  <c r="K295" s="1"/>
  <c r="J210"/>
  <c r="J295" s="1"/>
  <c r="I210"/>
  <c r="I295" s="1"/>
  <c r="H210"/>
  <c r="H295" s="1"/>
  <c r="P209"/>
  <c r="P294" s="1"/>
  <c r="O209"/>
  <c r="O294" s="1"/>
  <c r="N209"/>
  <c r="N294" s="1"/>
  <c r="M209"/>
  <c r="M294" s="1"/>
  <c r="L209"/>
  <c r="L294" s="1"/>
  <c r="K209"/>
  <c r="K294" s="1"/>
  <c r="J209"/>
  <c r="J294" s="1"/>
  <c r="I209"/>
  <c r="I294" s="1"/>
  <c r="H209"/>
  <c r="H294" s="1"/>
  <c r="P208"/>
  <c r="P293" s="1"/>
  <c r="O208"/>
  <c r="O293" s="1"/>
  <c r="N208"/>
  <c r="N293" s="1"/>
  <c r="M208"/>
  <c r="M293" s="1"/>
  <c r="L208"/>
  <c r="L293" s="1"/>
  <c r="K208"/>
  <c r="K293" s="1"/>
  <c r="J208"/>
  <c r="J293" s="1"/>
  <c r="I208"/>
  <c r="I293" s="1"/>
  <c r="H208"/>
  <c r="H293" s="1"/>
  <c r="P207"/>
  <c r="P292" s="1"/>
  <c r="O207"/>
  <c r="O292" s="1"/>
  <c r="N207"/>
  <c r="N292" s="1"/>
  <c r="M207"/>
  <c r="M292" s="1"/>
  <c r="L207"/>
  <c r="L292" s="1"/>
  <c r="K207"/>
  <c r="K292" s="1"/>
  <c r="J207"/>
  <c r="J292" s="1"/>
  <c r="I207"/>
  <c r="I292" s="1"/>
  <c r="H207"/>
  <c r="H292" s="1"/>
  <c r="P206"/>
  <c r="P291" s="1"/>
  <c r="O206"/>
  <c r="O291" s="1"/>
  <c r="N206"/>
  <c r="N291" s="1"/>
  <c r="M206"/>
  <c r="M291" s="1"/>
  <c r="L206"/>
  <c r="L291" s="1"/>
  <c r="K206"/>
  <c r="K291" s="1"/>
  <c r="J206"/>
  <c r="J291" s="1"/>
  <c r="I206"/>
  <c r="I291" s="1"/>
  <c r="H206"/>
  <c r="H291" s="1"/>
  <c r="P205"/>
  <c r="P290" s="1"/>
  <c r="O205"/>
  <c r="O290" s="1"/>
  <c r="N205"/>
  <c r="N290" s="1"/>
  <c r="M205"/>
  <c r="M290" s="1"/>
  <c r="L205"/>
  <c r="L290" s="1"/>
  <c r="K205"/>
  <c r="K290" s="1"/>
  <c r="J205"/>
  <c r="J290" s="1"/>
  <c r="I205"/>
  <c r="I290" s="1"/>
  <c r="H205"/>
  <c r="H290" s="1"/>
  <c r="P204"/>
  <c r="P289" s="1"/>
  <c r="O204"/>
  <c r="O289" s="1"/>
  <c r="N204"/>
  <c r="N289" s="1"/>
  <c r="M204"/>
  <c r="M289" s="1"/>
  <c r="L204"/>
  <c r="L289" s="1"/>
  <c r="K204"/>
  <c r="K289" s="1"/>
  <c r="J204"/>
  <c r="J289" s="1"/>
  <c r="I204"/>
  <c r="I289" s="1"/>
  <c r="H204"/>
  <c r="H289" s="1"/>
  <c r="P203"/>
  <c r="P288" s="1"/>
  <c r="P299" s="1"/>
  <c r="O203"/>
  <c r="O288" s="1"/>
  <c r="O299" s="1"/>
  <c r="N203"/>
  <c r="N288" s="1"/>
  <c r="N299" s="1"/>
  <c r="M203"/>
  <c r="M288" s="1"/>
  <c r="M299" s="1"/>
  <c r="L203"/>
  <c r="L288" s="1"/>
  <c r="L299" s="1"/>
  <c r="K203"/>
  <c r="K288" s="1"/>
  <c r="K299" s="1"/>
  <c r="J203"/>
  <c r="J288" s="1"/>
  <c r="J299" s="1"/>
  <c r="I203"/>
  <c r="I288" s="1"/>
  <c r="I299" s="1"/>
  <c r="H203"/>
  <c r="H288" s="1"/>
  <c r="H299" s="1"/>
  <c r="P200"/>
  <c r="O200"/>
  <c r="N200"/>
  <c r="M200"/>
  <c r="L200"/>
  <c r="K200"/>
  <c r="J200"/>
  <c r="I200"/>
  <c r="H200"/>
  <c r="P199"/>
  <c r="O199"/>
  <c r="N199"/>
  <c r="M199"/>
  <c r="L199"/>
  <c r="K199"/>
  <c r="J199"/>
  <c r="I199"/>
  <c r="H199"/>
  <c r="P198"/>
  <c r="P201" s="1"/>
  <c r="P202" s="1"/>
  <c r="O198"/>
  <c r="O201" s="1"/>
  <c r="O202" s="1"/>
  <c r="N198"/>
  <c r="N201" s="1"/>
  <c r="N202" s="1"/>
  <c r="M198"/>
  <c r="M201" s="1"/>
  <c r="M202" s="1"/>
  <c r="L198"/>
  <c r="L201" s="1"/>
  <c r="L202" s="1"/>
  <c r="K198"/>
  <c r="K201" s="1"/>
  <c r="K202" s="1"/>
  <c r="J198"/>
  <c r="J201" s="1"/>
  <c r="J202" s="1"/>
  <c r="I198"/>
  <c r="I201" s="1"/>
  <c r="I202" s="1"/>
  <c r="H198"/>
  <c r="H201" s="1"/>
  <c r="H202" s="1"/>
  <c r="P196"/>
  <c r="O196"/>
  <c r="N196"/>
  <c r="M196"/>
  <c r="L196"/>
  <c r="K196"/>
  <c r="J196"/>
  <c r="I196"/>
  <c r="H196"/>
  <c r="P195"/>
  <c r="O195"/>
  <c r="N195"/>
  <c r="M195"/>
  <c r="L195"/>
  <c r="K195"/>
  <c r="J195"/>
  <c r="I195"/>
  <c r="H195"/>
  <c r="P194"/>
  <c r="O194"/>
  <c r="N194"/>
  <c r="M194"/>
  <c r="L194"/>
  <c r="K194"/>
  <c r="J194"/>
  <c r="I194"/>
  <c r="H194"/>
  <c r="P193"/>
  <c r="O193"/>
  <c r="N193"/>
  <c r="M193"/>
  <c r="L193"/>
  <c r="K193"/>
  <c r="J193"/>
  <c r="I193"/>
  <c r="H193"/>
  <c r="P192"/>
  <c r="O192"/>
  <c r="N192"/>
  <c r="M192"/>
  <c r="L192"/>
  <c r="K192"/>
  <c r="J192"/>
  <c r="I192"/>
  <c r="H192"/>
  <c r="P191"/>
  <c r="O191"/>
  <c r="N191"/>
  <c r="M191"/>
  <c r="L191"/>
  <c r="K191"/>
  <c r="J191"/>
  <c r="I191"/>
  <c r="H191"/>
  <c r="P190"/>
  <c r="O190"/>
  <c r="N190"/>
  <c r="M190"/>
  <c r="L190"/>
  <c r="K190"/>
  <c r="J190"/>
  <c r="I190"/>
  <c r="H190"/>
  <c r="P189"/>
  <c r="O189"/>
  <c r="N189"/>
  <c r="M189"/>
  <c r="L189"/>
  <c r="K189"/>
  <c r="J189"/>
  <c r="I189"/>
  <c r="H189"/>
  <c r="P188"/>
  <c r="O188"/>
  <c r="N188"/>
  <c r="M188"/>
  <c r="L188"/>
  <c r="K188"/>
  <c r="J188"/>
  <c r="I188"/>
  <c r="H188"/>
  <c r="P187"/>
  <c r="O187"/>
  <c r="N187"/>
  <c r="M187"/>
  <c r="L187"/>
  <c r="K187"/>
  <c r="J187"/>
  <c r="I187"/>
  <c r="H187"/>
  <c r="P186"/>
  <c r="P197" s="1"/>
  <c r="O186"/>
  <c r="O197" s="1"/>
  <c r="N186"/>
  <c r="N197" s="1"/>
  <c r="M186"/>
  <c r="M197" s="1"/>
  <c r="L186"/>
  <c r="L197" s="1"/>
  <c r="K186"/>
  <c r="K197" s="1"/>
  <c r="J186"/>
  <c r="J197" s="1"/>
  <c r="I186"/>
  <c r="I197" s="1"/>
  <c r="H186"/>
  <c r="H197" s="1"/>
  <c r="P184"/>
  <c r="O184"/>
  <c r="N184"/>
  <c r="M184"/>
  <c r="L184"/>
  <c r="K184"/>
  <c r="J184"/>
  <c r="I184"/>
  <c r="H184"/>
  <c r="P180"/>
  <c r="O180"/>
  <c r="N180"/>
  <c r="M180"/>
  <c r="L180"/>
  <c r="K180"/>
  <c r="J180"/>
  <c r="I180"/>
  <c r="H180"/>
  <c r="P167"/>
  <c r="O167"/>
  <c r="N167"/>
  <c r="M167"/>
  <c r="L167"/>
  <c r="K167"/>
  <c r="J167"/>
  <c r="I167"/>
  <c r="H167"/>
  <c r="P163"/>
  <c r="O163"/>
  <c r="N163"/>
  <c r="M163"/>
  <c r="L163"/>
  <c r="K163"/>
  <c r="J163"/>
  <c r="I163"/>
  <c r="H163"/>
  <c r="P150"/>
  <c r="O150"/>
  <c r="N150"/>
  <c r="M150"/>
  <c r="L150"/>
  <c r="K150"/>
  <c r="J150"/>
  <c r="I150"/>
  <c r="H150"/>
  <c r="P146"/>
  <c r="O146"/>
  <c r="N146"/>
  <c r="M146"/>
  <c r="L146"/>
  <c r="K146"/>
  <c r="J146"/>
  <c r="I146"/>
  <c r="H146"/>
  <c r="P133"/>
  <c r="O133"/>
  <c r="N133"/>
  <c r="M133"/>
  <c r="L133"/>
  <c r="K133"/>
  <c r="J133"/>
  <c r="I133"/>
  <c r="H133"/>
  <c r="P129"/>
  <c r="O129"/>
  <c r="N129"/>
  <c r="M129"/>
  <c r="L129"/>
  <c r="K129"/>
  <c r="J129"/>
  <c r="I129"/>
  <c r="H129"/>
  <c r="P116"/>
  <c r="O116"/>
  <c r="N116"/>
  <c r="M116"/>
  <c r="L116"/>
  <c r="K116"/>
  <c r="J116"/>
  <c r="I116"/>
  <c r="H116"/>
  <c r="P112"/>
  <c r="O112"/>
  <c r="N112"/>
  <c r="M112"/>
  <c r="L112"/>
  <c r="K112"/>
  <c r="J112"/>
  <c r="I112"/>
  <c r="H112"/>
  <c r="P99"/>
  <c r="O99"/>
  <c r="N99"/>
  <c r="M99"/>
  <c r="L99"/>
  <c r="K99"/>
  <c r="J99"/>
  <c r="I99"/>
  <c r="H99"/>
  <c r="P95"/>
  <c r="O95"/>
  <c r="N95"/>
  <c r="M95"/>
  <c r="L95"/>
  <c r="K95"/>
  <c r="J95"/>
  <c r="I95"/>
  <c r="H95"/>
  <c r="P82"/>
  <c r="O82"/>
  <c r="N82"/>
  <c r="M82"/>
  <c r="L82"/>
  <c r="K82"/>
  <c r="J82"/>
  <c r="I82"/>
  <c r="H82"/>
  <c r="P78"/>
  <c r="O78"/>
  <c r="N78"/>
  <c r="M78"/>
  <c r="L78"/>
  <c r="K78"/>
  <c r="J78"/>
  <c r="I78"/>
  <c r="H78"/>
  <c r="P65"/>
  <c r="O65"/>
  <c r="N65"/>
  <c r="M65"/>
  <c r="L65"/>
  <c r="K65"/>
  <c r="J65"/>
  <c r="I65"/>
  <c r="H65"/>
  <c r="P61"/>
  <c r="O61"/>
  <c r="N61"/>
  <c r="M61"/>
  <c r="L61"/>
  <c r="K61"/>
  <c r="J61"/>
  <c r="I61"/>
  <c r="H61"/>
  <c r="P48"/>
  <c r="O48"/>
  <c r="N48"/>
  <c r="M48"/>
  <c r="L48"/>
  <c r="K48"/>
  <c r="J48"/>
  <c r="I48"/>
  <c r="H48"/>
  <c r="P44"/>
  <c r="O44"/>
  <c r="N44"/>
  <c r="M44"/>
  <c r="L44"/>
  <c r="K44"/>
  <c r="J44"/>
  <c r="I44"/>
  <c r="H44"/>
  <c r="P31"/>
  <c r="O31"/>
  <c r="N31"/>
  <c r="M31"/>
  <c r="L31"/>
  <c r="K31"/>
  <c r="J31"/>
  <c r="P29"/>
  <c r="O29"/>
  <c r="N29"/>
  <c r="M29"/>
  <c r="L29"/>
  <c r="K29"/>
  <c r="J29"/>
  <c r="P22"/>
  <c r="O22"/>
  <c r="N22"/>
  <c r="M22"/>
  <c r="L22"/>
  <c r="K22"/>
  <c r="K23" s="1"/>
  <c r="K25" s="1"/>
  <c r="J22"/>
  <c r="J23" s="1"/>
  <c r="J25" s="1"/>
  <c r="I22"/>
  <c r="H22"/>
  <c r="P17"/>
  <c r="O17"/>
  <c r="N17"/>
  <c r="M17"/>
  <c r="L17"/>
  <c r="I17"/>
  <c r="P12"/>
  <c r="P23" s="1"/>
  <c r="P25" s="1"/>
  <c r="O12"/>
  <c r="O23" s="1"/>
  <c r="O25" s="1"/>
  <c r="N12"/>
  <c r="N23" s="1"/>
  <c r="N25" s="1"/>
  <c r="M12"/>
  <c r="M23" s="1"/>
  <c r="M25" s="1"/>
  <c r="L12"/>
  <c r="L23" s="1"/>
  <c r="L25" s="1"/>
  <c r="I12"/>
  <c r="I23" s="1"/>
  <c r="I25" s="1"/>
  <c r="H12"/>
  <c r="H23" s="1"/>
  <c r="H25" s="1"/>
  <c r="J32" l="1"/>
  <c r="L32"/>
  <c r="N32"/>
  <c r="P32"/>
  <c r="H49"/>
  <c r="J49"/>
  <c r="L49"/>
  <c r="N49"/>
  <c r="P49"/>
  <c r="H66"/>
  <c r="J66"/>
  <c r="L66"/>
  <c r="N66"/>
  <c r="P66"/>
  <c r="H83"/>
  <c r="J83"/>
  <c r="L83"/>
  <c r="N83"/>
  <c r="P83"/>
  <c r="H100"/>
  <c r="J100"/>
  <c r="L100"/>
  <c r="N100"/>
  <c r="P100"/>
  <c r="H117"/>
  <c r="J117"/>
  <c r="L117"/>
  <c r="N117"/>
  <c r="P117"/>
  <c r="H134"/>
  <c r="J134"/>
  <c r="L134"/>
  <c r="N134"/>
  <c r="P134"/>
  <c r="H151"/>
  <c r="J151"/>
  <c r="L151"/>
  <c r="N151"/>
  <c r="P151"/>
  <c r="H168"/>
  <c r="J168"/>
  <c r="L168"/>
  <c r="N168"/>
  <c r="P168"/>
  <c r="H185"/>
  <c r="J185"/>
  <c r="L185"/>
  <c r="N185"/>
  <c r="P185"/>
  <c r="H236"/>
  <c r="J236"/>
  <c r="L236"/>
  <c r="N236"/>
  <c r="P236"/>
  <c r="H253"/>
  <c r="J253"/>
  <c r="L253"/>
  <c r="N253"/>
  <c r="P253"/>
  <c r="H270"/>
  <c r="J270"/>
  <c r="L270"/>
  <c r="N270"/>
  <c r="P270"/>
  <c r="H287"/>
  <c r="J287"/>
  <c r="L287"/>
  <c r="N287"/>
  <c r="P287"/>
  <c r="K32"/>
  <c r="M32"/>
  <c r="O32"/>
  <c r="I49"/>
  <c r="K49"/>
  <c r="M49"/>
  <c r="O49"/>
  <c r="I66"/>
  <c r="K66"/>
  <c r="M66"/>
  <c r="O66"/>
  <c r="I83"/>
  <c r="K83"/>
  <c r="M83"/>
  <c r="O83"/>
  <c r="I100"/>
  <c r="K100"/>
  <c r="M100"/>
  <c r="O100"/>
  <c r="I117"/>
  <c r="K117"/>
  <c r="M117"/>
  <c r="O117"/>
  <c r="I134"/>
  <c r="K134"/>
  <c r="M134"/>
  <c r="O134"/>
  <c r="I151"/>
  <c r="K151"/>
  <c r="M151"/>
  <c r="O151"/>
  <c r="I168"/>
  <c r="K168"/>
  <c r="M168"/>
  <c r="O168"/>
  <c r="I185"/>
  <c r="K185"/>
  <c r="M185"/>
  <c r="O185"/>
  <c r="I236"/>
  <c r="K236"/>
  <c r="M236"/>
  <c r="O236"/>
  <c r="I253"/>
  <c r="K253"/>
  <c r="M253"/>
  <c r="O253"/>
  <c r="I270"/>
  <c r="K270"/>
  <c r="M270"/>
  <c r="O270"/>
  <c r="I287"/>
  <c r="K287"/>
  <c r="M287"/>
  <c r="O287"/>
  <c r="H214"/>
  <c r="J214"/>
  <c r="L214"/>
  <c r="N214"/>
  <c r="P214"/>
  <c r="H218"/>
  <c r="H219" s="1"/>
  <c r="J218"/>
  <c r="J219" s="1"/>
  <c r="L218"/>
  <c r="L219" s="1"/>
  <c r="N218"/>
  <c r="N219" s="1"/>
  <c r="P218"/>
  <c r="P219" s="1"/>
  <c r="I214"/>
  <c r="K214"/>
  <c r="M214"/>
  <c r="O214"/>
  <c r="I218"/>
  <c r="I219" s="1"/>
  <c r="K218"/>
  <c r="K219" s="1"/>
  <c r="M218"/>
  <c r="M219" s="1"/>
  <c r="O218"/>
  <c r="O219" s="1"/>
  <c r="F23" i="18" l="1"/>
  <c r="F24" s="1"/>
  <c r="E23"/>
  <c r="E24" s="1"/>
  <c r="D23"/>
  <c r="D24" s="1"/>
  <c r="C23"/>
  <c r="F22"/>
  <c r="E22"/>
  <c r="D22"/>
  <c r="C22"/>
  <c r="F20"/>
  <c r="E20"/>
  <c r="D20"/>
  <c r="C20"/>
  <c r="F19"/>
  <c r="E19"/>
  <c r="D19"/>
  <c r="C19"/>
  <c r="F18"/>
  <c r="E18"/>
  <c r="D18"/>
  <c r="C18"/>
  <c r="F16"/>
  <c r="E16"/>
  <c r="D16"/>
  <c r="C16"/>
  <c r="F14"/>
  <c r="E14"/>
  <c r="D14"/>
  <c r="C14"/>
  <c r="F12"/>
  <c r="E12"/>
  <c r="D12"/>
  <c r="C12"/>
  <c r="F10"/>
  <c r="E10"/>
  <c r="D10"/>
  <c r="C10"/>
  <c r="G10" s="1"/>
  <c r="F9"/>
  <c r="F11" s="1"/>
  <c r="E9"/>
  <c r="E11" s="1"/>
  <c r="D9"/>
  <c r="D11" s="1"/>
  <c r="C9"/>
  <c r="C11" s="1"/>
  <c r="F24" i="17"/>
  <c r="E24"/>
  <c r="D24"/>
  <c r="C24"/>
  <c r="G23"/>
  <c r="G24" s="1"/>
  <c r="G22"/>
  <c r="F21"/>
  <c r="E21"/>
  <c r="D21"/>
  <c r="C21"/>
  <c r="G20"/>
  <c r="G19"/>
  <c r="G21" s="1"/>
  <c r="G18"/>
  <c r="G16"/>
  <c r="G14"/>
  <c r="G12"/>
  <c r="F11"/>
  <c r="F17" s="1"/>
  <c r="E11"/>
  <c r="E17" s="1"/>
  <c r="D11"/>
  <c r="D17" s="1"/>
  <c r="C11"/>
  <c r="C17" s="1"/>
  <c r="G10"/>
  <c r="G9"/>
  <c r="G11" s="1"/>
  <c r="F24" i="16"/>
  <c r="E24"/>
  <c r="D24"/>
  <c r="C24"/>
  <c r="G23"/>
  <c r="G24" s="1"/>
  <c r="G22"/>
  <c r="F21"/>
  <c r="E21"/>
  <c r="D21"/>
  <c r="C21"/>
  <c r="G20"/>
  <c r="G19"/>
  <c r="G21" s="1"/>
  <c r="G18"/>
  <c r="G16"/>
  <c r="G14"/>
  <c r="G12"/>
  <c r="F11"/>
  <c r="F17" s="1"/>
  <c r="E11"/>
  <c r="E17" s="1"/>
  <c r="D11"/>
  <c r="D17" s="1"/>
  <c r="C11"/>
  <c r="C17" s="1"/>
  <c r="G10"/>
  <c r="G9"/>
  <c r="G11" s="1"/>
  <c r="F24" i="15"/>
  <c r="D24"/>
  <c r="C24"/>
  <c r="G23"/>
  <c r="G24" s="1"/>
  <c r="G22"/>
  <c r="F21"/>
  <c r="E21"/>
  <c r="D21"/>
  <c r="C21"/>
  <c r="G20"/>
  <c r="G19"/>
  <c r="G21" s="1"/>
  <c r="G18"/>
  <c r="G16"/>
  <c r="G14"/>
  <c r="G12"/>
  <c r="F11"/>
  <c r="F17" s="1"/>
  <c r="E11"/>
  <c r="E17" s="1"/>
  <c r="D11"/>
  <c r="D17" s="1"/>
  <c r="C11"/>
  <c r="C17" s="1"/>
  <c r="G10"/>
  <c r="G9"/>
  <c r="G11" s="1"/>
  <c r="F24" i="14"/>
  <c r="E24"/>
  <c r="D24"/>
  <c r="C24"/>
  <c r="G23"/>
  <c r="G24" s="1"/>
  <c r="G22"/>
  <c r="F21"/>
  <c r="F21" i="18" s="1"/>
  <c r="E21" i="14"/>
  <c r="E21" i="18" s="1"/>
  <c r="D21" i="14"/>
  <c r="D21" i="18" s="1"/>
  <c r="C21" i="14"/>
  <c r="C21" i="18" s="1"/>
  <c r="G20" i="14"/>
  <c r="G19"/>
  <c r="G21" s="1"/>
  <c r="G18"/>
  <c r="G16"/>
  <c r="G14"/>
  <c r="G12"/>
  <c r="F11"/>
  <c r="F17" s="1"/>
  <c r="E11"/>
  <c r="E17" s="1"/>
  <c r="D11"/>
  <c r="D17" s="1"/>
  <c r="C11"/>
  <c r="C17" s="1"/>
  <c r="G10"/>
  <c r="G9"/>
  <c r="G11" s="1"/>
  <c r="S99" i="13"/>
  <c r="S93"/>
  <c r="S92"/>
  <c r="S91"/>
  <c r="S90"/>
  <c r="S89"/>
  <c r="S83"/>
  <c r="S77"/>
  <c r="S76"/>
  <c r="S75"/>
  <c r="S70"/>
  <c r="S63"/>
  <c r="S62"/>
  <c r="M49"/>
  <c r="K49"/>
  <c r="J49"/>
  <c r="I49"/>
  <c r="H49"/>
  <c r="G49"/>
  <c r="F49"/>
  <c r="E49"/>
  <c r="D49"/>
  <c r="C49"/>
  <c r="B49"/>
  <c r="L49" s="1"/>
  <c r="N48"/>
  <c r="R48" s="1"/>
  <c r="S48" s="1"/>
  <c r="T48" s="1"/>
  <c r="U98" s="1"/>
  <c r="L48"/>
  <c r="R47"/>
  <c r="S47" s="1"/>
  <c r="T47" s="1"/>
  <c r="N47"/>
  <c r="P47" s="1"/>
  <c r="L47"/>
  <c r="N46"/>
  <c r="R46" s="1"/>
  <c r="S46" s="1"/>
  <c r="T46" s="1"/>
  <c r="U96" s="1"/>
  <c r="L46"/>
  <c r="R45"/>
  <c r="S45" s="1"/>
  <c r="T45" s="1"/>
  <c r="N45"/>
  <c r="L45"/>
  <c r="N44"/>
  <c r="R44" s="1"/>
  <c r="S44" s="1"/>
  <c r="T44" s="1"/>
  <c r="U94" s="1"/>
  <c r="L44"/>
  <c r="R43"/>
  <c r="S43" s="1"/>
  <c r="T43" s="1"/>
  <c r="N43"/>
  <c r="P43" s="1"/>
  <c r="L43"/>
  <c r="N42"/>
  <c r="T92" s="1"/>
  <c r="L42"/>
  <c r="R41"/>
  <c r="S41" s="1"/>
  <c r="T41" s="1"/>
  <c r="N41"/>
  <c r="L41"/>
  <c r="N40"/>
  <c r="T90" s="1"/>
  <c r="L40"/>
  <c r="R39"/>
  <c r="S39" s="1"/>
  <c r="T39" s="1"/>
  <c r="N39"/>
  <c r="P39" s="1"/>
  <c r="L39"/>
  <c r="N32"/>
  <c r="T83" s="1"/>
  <c r="M32"/>
  <c r="K32"/>
  <c r="J32"/>
  <c r="I32"/>
  <c r="H32"/>
  <c r="G32"/>
  <c r="F32"/>
  <c r="E32"/>
  <c r="D32"/>
  <c r="C32"/>
  <c r="B32"/>
  <c r="L32" s="1"/>
  <c r="N31"/>
  <c r="R31" s="1"/>
  <c r="S31" s="1"/>
  <c r="T31" s="1"/>
  <c r="U82" s="1"/>
  <c r="L31"/>
  <c r="R30"/>
  <c r="S30" s="1"/>
  <c r="T30" s="1"/>
  <c r="N30"/>
  <c r="L30"/>
  <c r="N29"/>
  <c r="R29" s="1"/>
  <c r="S29" s="1"/>
  <c r="T29" s="1"/>
  <c r="U80" s="1"/>
  <c r="L29"/>
  <c r="R28"/>
  <c r="S28" s="1"/>
  <c r="T28" s="1"/>
  <c r="N28"/>
  <c r="P28" s="1"/>
  <c r="L28"/>
  <c r="N27"/>
  <c r="R27" s="1"/>
  <c r="S27" s="1"/>
  <c r="T27" s="1"/>
  <c r="U78" s="1"/>
  <c r="L27"/>
  <c r="R26"/>
  <c r="S26" s="1"/>
  <c r="T26" s="1"/>
  <c r="N26"/>
  <c r="L26"/>
  <c r="N25"/>
  <c r="T76" s="1"/>
  <c r="L25"/>
  <c r="R24"/>
  <c r="S24" s="1"/>
  <c r="T24" s="1"/>
  <c r="N24"/>
  <c r="P24" s="1"/>
  <c r="L24"/>
  <c r="N17"/>
  <c r="T70" s="1"/>
  <c r="M17"/>
  <c r="K17"/>
  <c r="J17"/>
  <c r="I17"/>
  <c r="H17"/>
  <c r="G17"/>
  <c r="F17"/>
  <c r="E17"/>
  <c r="D17"/>
  <c r="C17"/>
  <c r="B17"/>
  <c r="N16"/>
  <c r="R16" s="1"/>
  <c r="S16" s="1"/>
  <c r="T16" s="1"/>
  <c r="U69" s="1"/>
  <c r="L16"/>
  <c r="R15"/>
  <c r="S15" s="1"/>
  <c r="T15" s="1"/>
  <c r="N15"/>
  <c r="L15"/>
  <c r="N14"/>
  <c r="R14" s="1"/>
  <c r="S14" s="1"/>
  <c r="T14" s="1"/>
  <c r="U67" s="1"/>
  <c r="L14"/>
  <c r="R13"/>
  <c r="S13" s="1"/>
  <c r="T13" s="1"/>
  <c r="N13"/>
  <c r="P13" s="1"/>
  <c r="L13"/>
  <c r="N12"/>
  <c r="R12" s="1"/>
  <c r="S12" s="1"/>
  <c r="T12" s="1"/>
  <c r="U65" s="1"/>
  <c r="L12"/>
  <c r="R11"/>
  <c r="S11" s="1"/>
  <c r="T11" s="1"/>
  <c r="N11"/>
  <c r="L11"/>
  <c r="N10"/>
  <c r="R10" s="1"/>
  <c r="S10" s="1"/>
  <c r="T10" s="1"/>
  <c r="U63" s="1"/>
  <c r="L10"/>
  <c r="R9"/>
  <c r="S9" s="1"/>
  <c r="T9" s="1"/>
  <c r="N9"/>
  <c r="T62" s="1"/>
  <c r="L9"/>
  <c r="L17" s="1"/>
  <c r="S99" i="12"/>
  <c r="S93"/>
  <c r="T92"/>
  <c r="S92"/>
  <c r="S91"/>
  <c r="T90"/>
  <c r="S90"/>
  <c r="S89"/>
  <c r="S83"/>
  <c r="S77"/>
  <c r="T76"/>
  <c r="S76"/>
  <c r="S75"/>
  <c r="S70"/>
  <c r="S63"/>
  <c r="S62"/>
  <c r="M49"/>
  <c r="K49"/>
  <c r="J49"/>
  <c r="I49"/>
  <c r="H49"/>
  <c r="G49"/>
  <c r="F49"/>
  <c r="E49"/>
  <c r="D49"/>
  <c r="C49"/>
  <c r="B49"/>
  <c r="L49" s="1"/>
  <c r="R48"/>
  <c r="S48" s="1"/>
  <c r="T48" s="1"/>
  <c r="N48"/>
  <c r="T98" s="1"/>
  <c r="L48"/>
  <c r="N47"/>
  <c r="T97" s="1"/>
  <c r="L47"/>
  <c r="R46"/>
  <c r="S46" s="1"/>
  <c r="T46" s="1"/>
  <c r="N46"/>
  <c r="T96" s="1"/>
  <c r="L46"/>
  <c r="N45"/>
  <c r="T95" s="1"/>
  <c r="L45"/>
  <c r="R44"/>
  <c r="S44" s="1"/>
  <c r="T44" s="1"/>
  <c r="N44"/>
  <c r="T94" s="1"/>
  <c r="L44"/>
  <c r="N43"/>
  <c r="T93" s="1"/>
  <c r="L43"/>
  <c r="R42"/>
  <c r="S42" s="1"/>
  <c r="T42" s="1"/>
  <c r="N42"/>
  <c r="L42"/>
  <c r="N41"/>
  <c r="L41"/>
  <c r="R40"/>
  <c r="S40" s="1"/>
  <c r="T40" s="1"/>
  <c r="N40"/>
  <c r="L40"/>
  <c r="N39"/>
  <c r="L39"/>
  <c r="M32"/>
  <c r="K32"/>
  <c r="J32"/>
  <c r="I32"/>
  <c r="H32"/>
  <c r="G32"/>
  <c r="F32"/>
  <c r="E32"/>
  <c r="D32"/>
  <c r="C32"/>
  <c r="B32"/>
  <c r="R31"/>
  <c r="N31"/>
  <c r="T82" s="1"/>
  <c r="L31"/>
  <c r="N30"/>
  <c r="L30"/>
  <c r="R29"/>
  <c r="S29" s="1"/>
  <c r="T29" s="1"/>
  <c r="N29"/>
  <c r="T80" s="1"/>
  <c r="L29"/>
  <c r="N28"/>
  <c r="L28"/>
  <c r="R27"/>
  <c r="N27"/>
  <c r="T78" s="1"/>
  <c r="L27"/>
  <c r="N26"/>
  <c r="L26"/>
  <c r="R25"/>
  <c r="S25" s="1"/>
  <c r="T25" s="1"/>
  <c r="N25"/>
  <c r="L25"/>
  <c r="N24"/>
  <c r="L24"/>
  <c r="M17"/>
  <c r="K17"/>
  <c r="J17"/>
  <c r="I17"/>
  <c r="H17"/>
  <c r="G17"/>
  <c r="F17"/>
  <c r="E17"/>
  <c r="D17"/>
  <c r="C17"/>
  <c r="B17"/>
  <c r="R16"/>
  <c r="N16"/>
  <c r="T69" s="1"/>
  <c r="L16"/>
  <c r="N15"/>
  <c r="L15"/>
  <c r="R14"/>
  <c r="S14" s="1"/>
  <c r="T14" s="1"/>
  <c r="N14"/>
  <c r="T67" s="1"/>
  <c r="L14"/>
  <c r="N13"/>
  <c r="L13"/>
  <c r="R12"/>
  <c r="N12"/>
  <c r="T65" s="1"/>
  <c r="L12"/>
  <c r="N11"/>
  <c r="L11"/>
  <c r="R10"/>
  <c r="S10" s="1"/>
  <c r="T10" s="1"/>
  <c r="N10"/>
  <c r="T63" s="1"/>
  <c r="L10"/>
  <c r="N9"/>
  <c r="L9"/>
  <c r="S99" i="11"/>
  <c r="T98"/>
  <c r="T97"/>
  <c r="T95"/>
  <c r="T94"/>
  <c r="S93"/>
  <c r="S92"/>
  <c r="S91"/>
  <c r="S90"/>
  <c r="S89"/>
  <c r="S83"/>
  <c r="S77"/>
  <c r="S76"/>
  <c r="S75"/>
  <c r="S70"/>
  <c r="S63"/>
  <c r="S62"/>
  <c r="M49"/>
  <c r="K49"/>
  <c r="J49"/>
  <c r="I49"/>
  <c r="H49"/>
  <c r="G49"/>
  <c r="F49"/>
  <c r="E49"/>
  <c r="D49"/>
  <c r="C49"/>
  <c r="B49"/>
  <c r="L49" s="1"/>
  <c r="N48"/>
  <c r="L48"/>
  <c r="R47"/>
  <c r="S47" s="1"/>
  <c r="T47" s="1"/>
  <c r="N47"/>
  <c r="L47"/>
  <c r="N46"/>
  <c r="L46"/>
  <c r="R45"/>
  <c r="N45"/>
  <c r="L45"/>
  <c r="N44"/>
  <c r="L44"/>
  <c r="N43"/>
  <c r="T93" s="1"/>
  <c r="L43"/>
  <c r="R42"/>
  <c r="S42" s="1"/>
  <c r="T42" s="1"/>
  <c r="N42"/>
  <c r="T92" s="1"/>
  <c r="L42"/>
  <c r="N41"/>
  <c r="L41"/>
  <c r="R40"/>
  <c r="S40" s="1"/>
  <c r="T40" s="1"/>
  <c r="N40"/>
  <c r="T90" s="1"/>
  <c r="L40"/>
  <c r="N39"/>
  <c r="N49" s="1"/>
  <c r="L39"/>
  <c r="M32"/>
  <c r="K32"/>
  <c r="J32"/>
  <c r="I32"/>
  <c r="H32"/>
  <c r="G32"/>
  <c r="F32"/>
  <c r="E32"/>
  <c r="D32"/>
  <c r="C32"/>
  <c r="B32"/>
  <c r="L32" s="1"/>
  <c r="R31"/>
  <c r="S31" s="1"/>
  <c r="T31" s="1"/>
  <c r="N31"/>
  <c r="T82" s="1"/>
  <c r="L31"/>
  <c r="N30"/>
  <c r="T81" s="1"/>
  <c r="L30"/>
  <c r="R29"/>
  <c r="S29" s="1"/>
  <c r="T29" s="1"/>
  <c r="N29"/>
  <c r="T80" s="1"/>
  <c r="L29"/>
  <c r="N28"/>
  <c r="T79" s="1"/>
  <c r="L28"/>
  <c r="R27"/>
  <c r="S27" s="1"/>
  <c r="T27" s="1"/>
  <c r="N27"/>
  <c r="T78" s="1"/>
  <c r="L27"/>
  <c r="N26"/>
  <c r="T77" s="1"/>
  <c r="L26"/>
  <c r="R25"/>
  <c r="S25" s="1"/>
  <c r="T25" s="1"/>
  <c r="N25"/>
  <c r="T76" s="1"/>
  <c r="L25"/>
  <c r="N24"/>
  <c r="T75" s="1"/>
  <c r="L24"/>
  <c r="M17"/>
  <c r="K17"/>
  <c r="J17"/>
  <c r="I17"/>
  <c r="H17"/>
  <c r="G17"/>
  <c r="F17"/>
  <c r="E17"/>
  <c r="D17"/>
  <c r="C17"/>
  <c r="B17"/>
  <c r="R16"/>
  <c r="S16" s="1"/>
  <c r="T16" s="1"/>
  <c r="N16"/>
  <c r="T69" s="1"/>
  <c r="L16"/>
  <c r="N15"/>
  <c r="L15"/>
  <c r="R14"/>
  <c r="S14" s="1"/>
  <c r="T14" s="1"/>
  <c r="N14"/>
  <c r="T67" s="1"/>
  <c r="L14"/>
  <c r="N13"/>
  <c r="L13"/>
  <c r="R12"/>
  <c r="S12" s="1"/>
  <c r="T12" s="1"/>
  <c r="N12"/>
  <c r="T65" s="1"/>
  <c r="L12"/>
  <c r="N11"/>
  <c r="L11"/>
  <c r="R10"/>
  <c r="S10" s="1"/>
  <c r="T10" s="1"/>
  <c r="N10"/>
  <c r="T63" s="1"/>
  <c r="L10"/>
  <c r="N9"/>
  <c r="T62" s="1"/>
  <c r="L9"/>
  <c r="L17" s="1"/>
  <c r="S99" i="10"/>
  <c r="T97"/>
  <c r="T95"/>
  <c r="T93"/>
  <c r="S93"/>
  <c r="S92"/>
  <c r="T91"/>
  <c r="S91"/>
  <c r="S90"/>
  <c r="T89"/>
  <c r="S89"/>
  <c r="S83"/>
  <c r="T81"/>
  <c r="T79"/>
  <c r="T77"/>
  <c r="S77"/>
  <c r="S76"/>
  <c r="T75"/>
  <c r="S75"/>
  <c r="S70"/>
  <c r="S63"/>
  <c r="S62"/>
  <c r="N49"/>
  <c r="M49"/>
  <c r="K49"/>
  <c r="J49"/>
  <c r="I49"/>
  <c r="H49"/>
  <c r="G49"/>
  <c r="F49"/>
  <c r="E49"/>
  <c r="D49"/>
  <c r="C49"/>
  <c r="B49"/>
  <c r="L49" s="1"/>
  <c r="N48"/>
  <c r="T98" s="1"/>
  <c r="L48"/>
  <c r="R47"/>
  <c r="S47" s="1"/>
  <c r="T47" s="1"/>
  <c r="N47"/>
  <c r="L47"/>
  <c r="N46"/>
  <c r="T96" s="1"/>
  <c r="L46"/>
  <c r="R45"/>
  <c r="S45" s="1"/>
  <c r="T45" s="1"/>
  <c r="N45"/>
  <c r="P45" s="1"/>
  <c r="L45"/>
  <c r="N44"/>
  <c r="T94" s="1"/>
  <c r="L44"/>
  <c r="R43"/>
  <c r="S43" s="1"/>
  <c r="T43" s="1"/>
  <c r="N43"/>
  <c r="L43"/>
  <c r="N42"/>
  <c r="L42"/>
  <c r="R41"/>
  <c r="S41" s="1"/>
  <c r="T41" s="1"/>
  <c r="N41"/>
  <c r="P41" s="1"/>
  <c r="L41"/>
  <c r="N40"/>
  <c r="L40"/>
  <c r="R39"/>
  <c r="S39" s="1"/>
  <c r="T39" s="1"/>
  <c r="U89" s="1"/>
  <c r="N39"/>
  <c r="P39" s="1"/>
  <c r="L39"/>
  <c r="N32"/>
  <c r="M32"/>
  <c r="K32"/>
  <c r="J32"/>
  <c r="I32"/>
  <c r="H32"/>
  <c r="G32"/>
  <c r="F32"/>
  <c r="E32"/>
  <c r="D32"/>
  <c r="C32"/>
  <c r="B32"/>
  <c r="L32" s="1"/>
  <c r="N31"/>
  <c r="L31"/>
  <c r="R30"/>
  <c r="S30" s="1"/>
  <c r="T30" s="1"/>
  <c r="N30"/>
  <c r="L30"/>
  <c r="N29"/>
  <c r="L29"/>
  <c r="R28"/>
  <c r="N28"/>
  <c r="L28"/>
  <c r="N27"/>
  <c r="L27"/>
  <c r="R26"/>
  <c r="S26" s="1"/>
  <c r="T26" s="1"/>
  <c r="N26"/>
  <c r="L26"/>
  <c r="N25"/>
  <c r="L25"/>
  <c r="R24"/>
  <c r="N24"/>
  <c r="L24"/>
  <c r="N17"/>
  <c r="M17"/>
  <c r="K17"/>
  <c r="J17"/>
  <c r="I17"/>
  <c r="H17"/>
  <c r="G17"/>
  <c r="F17"/>
  <c r="E17"/>
  <c r="D17"/>
  <c r="C17"/>
  <c r="B17"/>
  <c r="N16"/>
  <c r="L16"/>
  <c r="R15"/>
  <c r="N15"/>
  <c r="T68" s="1"/>
  <c r="L15"/>
  <c r="N14"/>
  <c r="L14"/>
  <c r="R13"/>
  <c r="S13" s="1"/>
  <c r="T13" s="1"/>
  <c r="N13"/>
  <c r="T66" s="1"/>
  <c r="L13"/>
  <c r="N12"/>
  <c r="L12"/>
  <c r="R11"/>
  <c r="N11"/>
  <c r="T64" s="1"/>
  <c r="L11"/>
  <c r="N10"/>
  <c r="L10"/>
  <c r="R9"/>
  <c r="S9" s="1"/>
  <c r="T9" s="1"/>
  <c r="N9"/>
  <c r="T62" s="1"/>
  <c r="L9"/>
  <c r="L17" s="1"/>
  <c r="S99" i="9"/>
  <c r="S93"/>
  <c r="S92"/>
  <c r="S91"/>
  <c r="S90"/>
  <c r="S89"/>
  <c r="S83"/>
  <c r="S77"/>
  <c r="S76"/>
  <c r="S75"/>
  <c r="S70"/>
  <c r="S63"/>
  <c r="T62"/>
  <c r="S62"/>
  <c r="M49"/>
  <c r="K49"/>
  <c r="J49"/>
  <c r="I49"/>
  <c r="H49"/>
  <c r="G49"/>
  <c r="F49"/>
  <c r="E49"/>
  <c r="D49"/>
  <c r="C49"/>
  <c r="B49"/>
  <c r="R48"/>
  <c r="N48"/>
  <c r="T98" s="1"/>
  <c r="L48"/>
  <c r="N47"/>
  <c r="L47"/>
  <c r="N46"/>
  <c r="T96" s="1"/>
  <c r="L46"/>
  <c r="R45"/>
  <c r="S45" s="1"/>
  <c r="T45" s="1"/>
  <c r="N45"/>
  <c r="T95" s="1"/>
  <c r="L45"/>
  <c r="N44"/>
  <c r="T94" s="1"/>
  <c r="L44"/>
  <c r="R43"/>
  <c r="S43" s="1"/>
  <c r="T43" s="1"/>
  <c r="N43"/>
  <c r="T93" s="1"/>
  <c r="L43"/>
  <c r="N42"/>
  <c r="L42"/>
  <c r="R41"/>
  <c r="S41" s="1"/>
  <c r="T41" s="1"/>
  <c r="N41"/>
  <c r="T91" s="1"/>
  <c r="L41"/>
  <c r="N40"/>
  <c r="L40"/>
  <c r="R39"/>
  <c r="S39" s="1"/>
  <c r="T39" s="1"/>
  <c r="N39"/>
  <c r="L39"/>
  <c r="N32"/>
  <c r="M32"/>
  <c r="K32"/>
  <c r="J32"/>
  <c r="I32"/>
  <c r="H32"/>
  <c r="G32"/>
  <c r="F32"/>
  <c r="E32"/>
  <c r="D32"/>
  <c r="C32"/>
  <c r="B32"/>
  <c r="L32" s="1"/>
  <c r="N31"/>
  <c r="T82" s="1"/>
  <c r="L31"/>
  <c r="R30"/>
  <c r="S30" s="1"/>
  <c r="T30" s="1"/>
  <c r="N30"/>
  <c r="T81" s="1"/>
  <c r="L30"/>
  <c r="N29"/>
  <c r="T80" s="1"/>
  <c r="L29"/>
  <c r="R28"/>
  <c r="S28" s="1"/>
  <c r="T28" s="1"/>
  <c r="N28"/>
  <c r="T79" s="1"/>
  <c r="L28"/>
  <c r="N27"/>
  <c r="T78" s="1"/>
  <c r="L27"/>
  <c r="R26"/>
  <c r="S26" s="1"/>
  <c r="T26" s="1"/>
  <c r="N26"/>
  <c r="T77" s="1"/>
  <c r="L26"/>
  <c r="N25"/>
  <c r="T76" s="1"/>
  <c r="L25"/>
  <c r="R24"/>
  <c r="S24" s="1"/>
  <c r="T24" s="1"/>
  <c r="N24"/>
  <c r="T75" s="1"/>
  <c r="L24"/>
  <c r="N17"/>
  <c r="T70" s="1"/>
  <c r="M17"/>
  <c r="K17"/>
  <c r="J17"/>
  <c r="I17"/>
  <c r="H17"/>
  <c r="G17"/>
  <c r="F17"/>
  <c r="E17"/>
  <c r="D17"/>
  <c r="C17"/>
  <c r="B17"/>
  <c r="N16"/>
  <c r="T69" s="1"/>
  <c r="L16"/>
  <c r="R15"/>
  <c r="S15" s="1"/>
  <c r="T15" s="1"/>
  <c r="N15"/>
  <c r="T68" s="1"/>
  <c r="L15"/>
  <c r="N14"/>
  <c r="T67" s="1"/>
  <c r="L14"/>
  <c r="R13"/>
  <c r="S13" s="1"/>
  <c r="T13" s="1"/>
  <c r="N13"/>
  <c r="T66" s="1"/>
  <c r="L13"/>
  <c r="N12"/>
  <c r="T65" s="1"/>
  <c r="L12"/>
  <c r="R11"/>
  <c r="S11" s="1"/>
  <c r="T11" s="1"/>
  <c r="N11"/>
  <c r="T64" s="1"/>
  <c r="L11"/>
  <c r="N10"/>
  <c r="T63" s="1"/>
  <c r="L10"/>
  <c r="R9"/>
  <c r="S9" s="1"/>
  <c r="T9" s="1"/>
  <c r="N9"/>
  <c r="L9"/>
  <c r="L17" s="1"/>
  <c r="P466" i="6"/>
  <c r="O466"/>
  <c r="N466"/>
  <c r="M466"/>
  <c r="L466"/>
  <c r="K466"/>
  <c r="J466"/>
  <c r="I466"/>
  <c r="H466"/>
  <c r="P462"/>
  <c r="O462"/>
  <c r="N462"/>
  <c r="M462"/>
  <c r="L462"/>
  <c r="K462"/>
  <c r="J462"/>
  <c r="I462"/>
  <c r="H462"/>
  <c r="P449"/>
  <c r="O449"/>
  <c r="N449"/>
  <c r="M449"/>
  <c r="L449"/>
  <c r="K449"/>
  <c r="J449"/>
  <c r="I449"/>
  <c r="H449"/>
  <c r="P445"/>
  <c r="O445"/>
  <c r="N445"/>
  <c r="M445"/>
  <c r="L445"/>
  <c r="K445"/>
  <c r="J445"/>
  <c r="I445"/>
  <c r="H445"/>
  <c r="P432"/>
  <c r="O432"/>
  <c r="N432"/>
  <c r="M432"/>
  <c r="L432"/>
  <c r="K432"/>
  <c r="J432"/>
  <c r="I432"/>
  <c r="H432"/>
  <c r="P428"/>
  <c r="O428"/>
  <c r="N428"/>
  <c r="M428"/>
  <c r="L428"/>
  <c r="K428"/>
  <c r="J428"/>
  <c r="I428"/>
  <c r="H428"/>
  <c r="P415"/>
  <c r="O415"/>
  <c r="N415"/>
  <c r="M415"/>
  <c r="L415"/>
  <c r="K415"/>
  <c r="J415"/>
  <c r="I415"/>
  <c r="H415"/>
  <c r="P411"/>
  <c r="O411"/>
  <c r="N411"/>
  <c r="M411"/>
  <c r="L411"/>
  <c r="K411"/>
  <c r="J411"/>
  <c r="I411"/>
  <c r="H411"/>
  <c r="P380"/>
  <c r="O380"/>
  <c r="N380"/>
  <c r="M380"/>
  <c r="L380"/>
  <c r="K380"/>
  <c r="J380"/>
  <c r="I380"/>
  <c r="H380"/>
  <c r="P379"/>
  <c r="O379"/>
  <c r="N379"/>
  <c r="M379"/>
  <c r="L379"/>
  <c r="K379"/>
  <c r="J379"/>
  <c r="I379"/>
  <c r="H379"/>
  <c r="P378"/>
  <c r="P381" s="1"/>
  <c r="O378"/>
  <c r="O381" s="1"/>
  <c r="N378"/>
  <c r="N381" s="1"/>
  <c r="M378"/>
  <c r="M381" s="1"/>
  <c r="L378"/>
  <c r="L381" s="1"/>
  <c r="K378"/>
  <c r="K381" s="1"/>
  <c r="J378"/>
  <c r="J381" s="1"/>
  <c r="I378"/>
  <c r="I381" s="1"/>
  <c r="H378"/>
  <c r="H381" s="1"/>
  <c r="P376"/>
  <c r="O376"/>
  <c r="N376"/>
  <c r="M376"/>
  <c r="L376"/>
  <c r="K376"/>
  <c r="J376"/>
  <c r="I376"/>
  <c r="H376"/>
  <c r="P375"/>
  <c r="O375"/>
  <c r="N375"/>
  <c r="M375"/>
  <c r="L375"/>
  <c r="K375"/>
  <c r="J375"/>
  <c r="I375"/>
  <c r="H375"/>
  <c r="P374"/>
  <c r="O374"/>
  <c r="N374"/>
  <c r="M374"/>
  <c r="L374"/>
  <c r="K374"/>
  <c r="J374"/>
  <c r="I374"/>
  <c r="H374"/>
  <c r="P373"/>
  <c r="O373"/>
  <c r="N373"/>
  <c r="M373"/>
  <c r="L373"/>
  <c r="K373"/>
  <c r="J373"/>
  <c r="I373"/>
  <c r="H373"/>
  <c r="P372"/>
  <c r="O372"/>
  <c r="N372"/>
  <c r="M372"/>
  <c r="L372"/>
  <c r="K372"/>
  <c r="J372"/>
  <c r="I372"/>
  <c r="H372"/>
  <c r="P371"/>
  <c r="O371"/>
  <c r="N371"/>
  <c r="M371"/>
  <c r="L371"/>
  <c r="K371"/>
  <c r="J371"/>
  <c r="I371"/>
  <c r="H371"/>
  <c r="P370"/>
  <c r="O370"/>
  <c r="N370"/>
  <c r="M370"/>
  <c r="L370"/>
  <c r="K370"/>
  <c r="J370"/>
  <c r="I370"/>
  <c r="H370"/>
  <c r="P369"/>
  <c r="O369"/>
  <c r="N369"/>
  <c r="M369"/>
  <c r="L369"/>
  <c r="K369"/>
  <c r="J369"/>
  <c r="I369"/>
  <c r="H369"/>
  <c r="P368"/>
  <c r="O368"/>
  <c r="N368"/>
  <c r="M368"/>
  <c r="L368"/>
  <c r="K368"/>
  <c r="J368"/>
  <c r="I368"/>
  <c r="H368"/>
  <c r="P367"/>
  <c r="O367"/>
  <c r="N367"/>
  <c r="M367"/>
  <c r="L367"/>
  <c r="K367"/>
  <c r="J367"/>
  <c r="I367"/>
  <c r="H367"/>
  <c r="P366"/>
  <c r="P377" s="1"/>
  <c r="O366"/>
  <c r="O377" s="1"/>
  <c r="N366"/>
  <c r="N377" s="1"/>
  <c r="M366"/>
  <c r="M377" s="1"/>
  <c r="L366"/>
  <c r="L377" s="1"/>
  <c r="K366"/>
  <c r="K377" s="1"/>
  <c r="J366"/>
  <c r="J377" s="1"/>
  <c r="I366"/>
  <c r="I377" s="1"/>
  <c r="H366"/>
  <c r="H377" s="1"/>
  <c r="P364"/>
  <c r="O364"/>
  <c r="N364"/>
  <c r="M364"/>
  <c r="L364"/>
  <c r="K364"/>
  <c r="J364"/>
  <c r="I364"/>
  <c r="H364"/>
  <c r="P360"/>
  <c r="O360"/>
  <c r="N360"/>
  <c r="M360"/>
  <c r="L360"/>
  <c r="K360"/>
  <c r="J360"/>
  <c r="I360"/>
  <c r="H360"/>
  <c r="P347"/>
  <c r="O347"/>
  <c r="N347"/>
  <c r="M347"/>
  <c r="L347"/>
  <c r="K347"/>
  <c r="J347"/>
  <c r="I347"/>
  <c r="H347"/>
  <c r="P343"/>
  <c r="O343"/>
  <c r="N343"/>
  <c r="M343"/>
  <c r="L343"/>
  <c r="K343"/>
  <c r="J343"/>
  <c r="I343"/>
  <c r="H343"/>
  <c r="P330"/>
  <c r="O330"/>
  <c r="N330"/>
  <c r="M330"/>
  <c r="L330"/>
  <c r="K330"/>
  <c r="J330"/>
  <c r="I330"/>
  <c r="H330"/>
  <c r="P326"/>
  <c r="O326"/>
  <c r="N326"/>
  <c r="M326"/>
  <c r="L326"/>
  <c r="K326"/>
  <c r="J326"/>
  <c r="I326"/>
  <c r="H326"/>
  <c r="P313"/>
  <c r="O313"/>
  <c r="N313"/>
  <c r="M313"/>
  <c r="L313"/>
  <c r="K313"/>
  <c r="J313"/>
  <c r="I313"/>
  <c r="H313"/>
  <c r="P309"/>
  <c r="O309"/>
  <c r="N309"/>
  <c r="M309"/>
  <c r="L309"/>
  <c r="K309"/>
  <c r="J309"/>
  <c r="I309"/>
  <c r="H309"/>
  <c r="P296"/>
  <c r="O296"/>
  <c r="N296"/>
  <c r="M296"/>
  <c r="L296"/>
  <c r="K296"/>
  <c r="J296"/>
  <c r="I296"/>
  <c r="H296"/>
  <c r="P292"/>
  <c r="O292"/>
  <c r="N292"/>
  <c r="M292"/>
  <c r="L292"/>
  <c r="K292"/>
  <c r="J292"/>
  <c r="I292"/>
  <c r="H292"/>
  <c r="P279"/>
  <c r="O279"/>
  <c r="N279"/>
  <c r="M279"/>
  <c r="L279"/>
  <c r="K279"/>
  <c r="J279"/>
  <c r="I279"/>
  <c r="H279"/>
  <c r="P275"/>
  <c r="O275"/>
  <c r="N275"/>
  <c r="M275"/>
  <c r="L275"/>
  <c r="K275"/>
  <c r="J275"/>
  <c r="I275"/>
  <c r="H275"/>
  <c r="P262"/>
  <c r="O262"/>
  <c r="N262"/>
  <c r="M262"/>
  <c r="L262"/>
  <c r="K262"/>
  <c r="J262"/>
  <c r="I262"/>
  <c r="H262"/>
  <c r="P258"/>
  <c r="O258"/>
  <c r="N258"/>
  <c r="M258"/>
  <c r="L258"/>
  <c r="K258"/>
  <c r="J258"/>
  <c r="I258"/>
  <c r="H258"/>
  <c r="P245"/>
  <c r="O245"/>
  <c r="N245"/>
  <c r="M245"/>
  <c r="L245"/>
  <c r="K245"/>
  <c r="J245"/>
  <c r="I245"/>
  <c r="H245"/>
  <c r="P241"/>
  <c r="O241"/>
  <c r="N241"/>
  <c r="M241"/>
  <c r="L241"/>
  <c r="K241"/>
  <c r="J241"/>
  <c r="I241"/>
  <c r="H241"/>
  <c r="P228"/>
  <c r="O228"/>
  <c r="N228"/>
  <c r="M228"/>
  <c r="L228"/>
  <c r="K228"/>
  <c r="J228"/>
  <c r="I228"/>
  <c r="H228"/>
  <c r="P224"/>
  <c r="O224"/>
  <c r="N224"/>
  <c r="M224"/>
  <c r="L224"/>
  <c r="K224"/>
  <c r="J224"/>
  <c r="I224"/>
  <c r="H224"/>
  <c r="P211"/>
  <c r="O211"/>
  <c r="N211"/>
  <c r="M211"/>
  <c r="L211"/>
  <c r="K211"/>
  <c r="J211"/>
  <c r="I211"/>
  <c r="H211"/>
  <c r="P207"/>
  <c r="O207"/>
  <c r="N207"/>
  <c r="M207"/>
  <c r="L207"/>
  <c r="K207"/>
  <c r="J207"/>
  <c r="I207"/>
  <c r="H207"/>
  <c r="P190"/>
  <c r="P395" s="1"/>
  <c r="O190"/>
  <c r="O395" s="1"/>
  <c r="N190"/>
  <c r="N395" s="1"/>
  <c r="M190"/>
  <c r="M395" s="1"/>
  <c r="L190"/>
  <c r="L395" s="1"/>
  <c r="K190"/>
  <c r="K395" s="1"/>
  <c r="J190"/>
  <c r="J395" s="1"/>
  <c r="I190"/>
  <c r="I395" s="1"/>
  <c r="H190"/>
  <c r="H395" s="1"/>
  <c r="P176"/>
  <c r="O176"/>
  <c r="N176"/>
  <c r="M176"/>
  <c r="L176"/>
  <c r="K176"/>
  <c r="J176"/>
  <c r="I176"/>
  <c r="H176"/>
  <c r="P172"/>
  <c r="O172"/>
  <c r="N172"/>
  <c r="M172"/>
  <c r="L172"/>
  <c r="K172"/>
  <c r="J172"/>
  <c r="I172"/>
  <c r="H172"/>
  <c r="P159"/>
  <c r="O159"/>
  <c r="N159"/>
  <c r="M159"/>
  <c r="L159"/>
  <c r="K159"/>
  <c r="J159"/>
  <c r="I159"/>
  <c r="H159"/>
  <c r="P155"/>
  <c r="O155"/>
  <c r="N155"/>
  <c r="M155"/>
  <c r="L155"/>
  <c r="K155"/>
  <c r="J155"/>
  <c r="I155"/>
  <c r="H155"/>
  <c r="P142"/>
  <c r="O142"/>
  <c r="N142"/>
  <c r="M142"/>
  <c r="L142"/>
  <c r="K142"/>
  <c r="J142"/>
  <c r="I142"/>
  <c r="H142"/>
  <c r="P138"/>
  <c r="O138"/>
  <c r="N138"/>
  <c r="M138"/>
  <c r="L138"/>
  <c r="K138"/>
  <c r="J138"/>
  <c r="I138"/>
  <c r="H138"/>
  <c r="P125"/>
  <c r="O125"/>
  <c r="N125"/>
  <c r="M125"/>
  <c r="L125"/>
  <c r="K125"/>
  <c r="J125"/>
  <c r="I125"/>
  <c r="H125"/>
  <c r="P122"/>
  <c r="O122"/>
  <c r="N122"/>
  <c r="M122"/>
  <c r="L122"/>
  <c r="K122"/>
  <c r="J122"/>
  <c r="I122"/>
  <c r="H122"/>
  <c r="P109"/>
  <c r="O109"/>
  <c r="N109"/>
  <c r="M109"/>
  <c r="L109"/>
  <c r="K109"/>
  <c r="J109"/>
  <c r="I109"/>
  <c r="H109"/>
  <c r="P105"/>
  <c r="O105"/>
  <c r="N105"/>
  <c r="M105"/>
  <c r="L105"/>
  <c r="K105"/>
  <c r="J105"/>
  <c r="I105"/>
  <c r="H105"/>
  <c r="P91"/>
  <c r="P192" s="1"/>
  <c r="P397" s="1"/>
  <c r="P482" s="1"/>
  <c r="O91"/>
  <c r="O192" s="1"/>
  <c r="O397" s="1"/>
  <c r="O482" s="1"/>
  <c r="N91"/>
  <c r="N192" s="1"/>
  <c r="N397" s="1"/>
  <c r="N482" s="1"/>
  <c r="M91"/>
  <c r="M192" s="1"/>
  <c r="M397" s="1"/>
  <c r="M482" s="1"/>
  <c r="L91"/>
  <c r="L192" s="1"/>
  <c r="L397" s="1"/>
  <c r="L482" s="1"/>
  <c r="K91"/>
  <c r="K192" s="1"/>
  <c r="K397" s="1"/>
  <c r="K482" s="1"/>
  <c r="J91"/>
  <c r="J192" s="1"/>
  <c r="J397" s="1"/>
  <c r="J482" s="1"/>
  <c r="I91"/>
  <c r="I192" s="1"/>
  <c r="I397" s="1"/>
  <c r="I482" s="1"/>
  <c r="H91"/>
  <c r="H192" s="1"/>
  <c r="H397" s="1"/>
  <c r="H482" s="1"/>
  <c r="P90"/>
  <c r="P191" s="1"/>
  <c r="P396" s="1"/>
  <c r="P481" s="1"/>
  <c r="O90"/>
  <c r="O191" s="1"/>
  <c r="O396" s="1"/>
  <c r="O481" s="1"/>
  <c r="N90"/>
  <c r="N191" s="1"/>
  <c r="N396" s="1"/>
  <c r="N481" s="1"/>
  <c r="M90"/>
  <c r="M191" s="1"/>
  <c r="M396" s="1"/>
  <c r="M481" s="1"/>
  <c r="L90"/>
  <c r="L191" s="1"/>
  <c r="L396" s="1"/>
  <c r="L481" s="1"/>
  <c r="K90"/>
  <c r="K191" s="1"/>
  <c r="K396" s="1"/>
  <c r="K481" s="1"/>
  <c r="J90"/>
  <c r="J191" s="1"/>
  <c r="J396" s="1"/>
  <c r="J481" s="1"/>
  <c r="I90"/>
  <c r="I191" s="1"/>
  <c r="I396" s="1"/>
  <c r="I481" s="1"/>
  <c r="H90"/>
  <c r="H191" s="1"/>
  <c r="H396" s="1"/>
  <c r="H481" s="1"/>
  <c r="P89"/>
  <c r="P92" s="1"/>
  <c r="O89"/>
  <c r="O92" s="1"/>
  <c r="N89"/>
  <c r="N92" s="1"/>
  <c r="M89"/>
  <c r="M92" s="1"/>
  <c r="L89"/>
  <c r="L92" s="1"/>
  <c r="K89"/>
  <c r="K92" s="1"/>
  <c r="J89"/>
  <c r="J92" s="1"/>
  <c r="I89"/>
  <c r="I92" s="1"/>
  <c r="H89"/>
  <c r="H92" s="1"/>
  <c r="P87"/>
  <c r="P188" s="1"/>
  <c r="P393" s="1"/>
  <c r="P478" s="1"/>
  <c r="O87"/>
  <c r="O188" s="1"/>
  <c r="O393" s="1"/>
  <c r="O478" s="1"/>
  <c r="N87"/>
  <c r="N188" s="1"/>
  <c r="N393" s="1"/>
  <c r="N478" s="1"/>
  <c r="M87"/>
  <c r="M188" s="1"/>
  <c r="M393" s="1"/>
  <c r="M478" s="1"/>
  <c r="L87"/>
  <c r="L188" s="1"/>
  <c r="L393" s="1"/>
  <c r="L478" s="1"/>
  <c r="K87"/>
  <c r="K188" s="1"/>
  <c r="K393" s="1"/>
  <c r="K478" s="1"/>
  <c r="J87"/>
  <c r="J188" s="1"/>
  <c r="J393" s="1"/>
  <c r="J478" s="1"/>
  <c r="I87"/>
  <c r="I188" s="1"/>
  <c r="I393" s="1"/>
  <c r="I478" s="1"/>
  <c r="H87"/>
  <c r="H188" s="1"/>
  <c r="H393" s="1"/>
  <c r="H478" s="1"/>
  <c r="P86"/>
  <c r="P187" s="1"/>
  <c r="P392" s="1"/>
  <c r="P477" s="1"/>
  <c r="O86"/>
  <c r="O187" s="1"/>
  <c r="O392" s="1"/>
  <c r="O477" s="1"/>
  <c r="N86"/>
  <c r="N187" s="1"/>
  <c r="N392" s="1"/>
  <c r="N477" s="1"/>
  <c r="M86"/>
  <c r="M187" s="1"/>
  <c r="M392" s="1"/>
  <c r="M477" s="1"/>
  <c r="L86"/>
  <c r="L187" s="1"/>
  <c r="L392" s="1"/>
  <c r="L477" s="1"/>
  <c r="K86"/>
  <c r="K187" s="1"/>
  <c r="K392" s="1"/>
  <c r="K477" s="1"/>
  <c r="J86"/>
  <c r="J187" s="1"/>
  <c r="J392" s="1"/>
  <c r="J477" s="1"/>
  <c r="I86"/>
  <c r="I187" s="1"/>
  <c r="I392" s="1"/>
  <c r="I477" s="1"/>
  <c r="H86"/>
  <c r="H187" s="1"/>
  <c r="H392" s="1"/>
  <c r="H477" s="1"/>
  <c r="P85"/>
  <c r="P186" s="1"/>
  <c r="P391" s="1"/>
  <c r="P476" s="1"/>
  <c r="O85"/>
  <c r="O186" s="1"/>
  <c r="O391" s="1"/>
  <c r="O476" s="1"/>
  <c r="N85"/>
  <c r="N186" s="1"/>
  <c r="N391" s="1"/>
  <c r="N476" s="1"/>
  <c r="M85"/>
  <c r="M186" s="1"/>
  <c r="M391" s="1"/>
  <c r="M476" s="1"/>
  <c r="L85"/>
  <c r="L186" s="1"/>
  <c r="L391" s="1"/>
  <c r="L476" s="1"/>
  <c r="K85"/>
  <c r="K186" s="1"/>
  <c r="K391" s="1"/>
  <c r="K476" s="1"/>
  <c r="J85"/>
  <c r="J186" s="1"/>
  <c r="J391" s="1"/>
  <c r="J476" s="1"/>
  <c r="I85"/>
  <c r="I186" s="1"/>
  <c r="I391" s="1"/>
  <c r="I476" s="1"/>
  <c r="H85"/>
  <c r="H186" s="1"/>
  <c r="H391" s="1"/>
  <c r="H476" s="1"/>
  <c r="P84"/>
  <c r="P185" s="1"/>
  <c r="P390" s="1"/>
  <c r="P475" s="1"/>
  <c r="O84"/>
  <c r="O185" s="1"/>
  <c r="O390" s="1"/>
  <c r="O475" s="1"/>
  <c r="N84"/>
  <c r="N185" s="1"/>
  <c r="N390" s="1"/>
  <c r="N475" s="1"/>
  <c r="M84"/>
  <c r="M185" s="1"/>
  <c r="M390" s="1"/>
  <c r="M475" s="1"/>
  <c r="L84"/>
  <c r="L185" s="1"/>
  <c r="L390" s="1"/>
  <c r="L475" s="1"/>
  <c r="K84"/>
  <c r="K185" s="1"/>
  <c r="K390" s="1"/>
  <c r="K475" s="1"/>
  <c r="J84"/>
  <c r="J185" s="1"/>
  <c r="J390" s="1"/>
  <c r="J475" s="1"/>
  <c r="I84"/>
  <c r="I185" s="1"/>
  <c r="I390" s="1"/>
  <c r="I475" s="1"/>
  <c r="H84"/>
  <c r="H185" s="1"/>
  <c r="H390" s="1"/>
  <c r="H475" s="1"/>
  <c r="P83"/>
  <c r="P184" s="1"/>
  <c r="P389" s="1"/>
  <c r="P474" s="1"/>
  <c r="O83"/>
  <c r="O184" s="1"/>
  <c r="O389" s="1"/>
  <c r="O474" s="1"/>
  <c r="N83"/>
  <c r="N184" s="1"/>
  <c r="N389" s="1"/>
  <c r="N474" s="1"/>
  <c r="M83"/>
  <c r="M184" s="1"/>
  <c r="M389" s="1"/>
  <c r="M474" s="1"/>
  <c r="L83"/>
  <c r="L184" s="1"/>
  <c r="L389" s="1"/>
  <c r="L474" s="1"/>
  <c r="K83"/>
  <c r="K184" s="1"/>
  <c r="K389" s="1"/>
  <c r="K474" s="1"/>
  <c r="J83"/>
  <c r="J184" s="1"/>
  <c r="J389" s="1"/>
  <c r="J474" s="1"/>
  <c r="I83"/>
  <c r="I184" s="1"/>
  <c r="I389" s="1"/>
  <c r="I474" s="1"/>
  <c r="H83"/>
  <c r="H184" s="1"/>
  <c r="H389" s="1"/>
  <c r="H474" s="1"/>
  <c r="P82"/>
  <c r="P183" s="1"/>
  <c r="P388" s="1"/>
  <c r="P473" s="1"/>
  <c r="O82"/>
  <c r="O183" s="1"/>
  <c r="O388" s="1"/>
  <c r="O473" s="1"/>
  <c r="N82"/>
  <c r="N183" s="1"/>
  <c r="N388" s="1"/>
  <c r="N473" s="1"/>
  <c r="M82"/>
  <c r="M183" s="1"/>
  <c r="M388" s="1"/>
  <c r="M473" s="1"/>
  <c r="L82"/>
  <c r="L183" s="1"/>
  <c r="L388" s="1"/>
  <c r="L473" s="1"/>
  <c r="K82"/>
  <c r="K183" s="1"/>
  <c r="K388" s="1"/>
  <c r="K473" s="1"/>
  <c r="J82"/>
  <c r="J183" s="1"/>
  <c r="J388" s="1"/>
  <c r="J473" s="1"/>
  <c r="I82"/>
  <c r="I183" s="1"/>
  <c r="I388" s="1"/>
  <c r="I473" s="1"/>
  <c r="H82"/>
  <c r="H183" s="1"/>
  <c r="H388" s="1"/>
  <c r="H473" s="1"/>
  <c r="P81"/>
  <c r="P182" s="1"/>
  <c r="P387" s="1"/>
  <c r="P472" s="1"/>
  <c r="O81"/>
  <c r="O182" s="1"/>
  <c r="O387" s="1"/>
  <c r="O472" s="1"/>
  <c r="N81"/>
  <c r="N182" s="1"/>
  <c r="N387" s="1"/>
  <c r="N472" s="1"/>
  <c r="M81"/>
  <c r="M182" s="1"/>
  <c r="M387" s="1"/>
  <c r="M472" s="1"/>
  <c r="L81"/>
  <c r="L182" s="1"/>
  <c r="L387" s="1"/>
  <c r="L472" s="1"/>
  <c r="K81"/>
  <c r="K182" s="1"/>
  <c r="K387" s="1"/>
  <c r="K472" s="1"/>
  <c r="J81"/>
  <c r="J182" s="1"/>
  <c r="J387" s="1"/>
  <c r="J472" s="1"/>
  <c r="I81"/>
  <c r="I182" s="1"/>
  <c r="I387" s="1"/>
  <c r="I472" s="1"/>
  <c r="H81"/>
  <c r="H182" s="1"/>
  <c r="H387" s="1"/>
  <c r="H472" s="1"/>
  <c r="P80"/>
  <c r="P181" s="1"/>
  <c r="P386" s="1"/>
  <c r="P471" s="1"/>
  <c r="O80"/>
  <c r="O181" s="1"/>
  <c r="O386" s="1"/>
  <c r="O471" s="1"/>
  <c r="N80"/>
  <c r="N181" s="1"/>
  <c r="N386" s="1"/>
  <c r="N471" s="1"/>
  <c r="M80"/>
  <c r="M181" s="1"/>
  <c r="M386" s="1"/>
  <c r="M471" s="1"/>
  <c r="L80"/>
  <c r="L181" s="1"/>
  <c r="L386" s="1"/>
  <c r="L471" s="1"/>
  <c r="K80"/>
  <c r="K181" s="1"/>
  <c r="K386" s="1"/>
  <c r="K471" s="1"/>
  <c r="J80"/>
  <c r="J181" s="1"/>
  <c r="J386" s="1"/>
  <c r="J471" s="1"/>
  <c r="I80"/>
  <c r="I181" s="1"/>
  <c r="I386" s="1"/>
  <c r="I471" s="1"/>
  <c r="H80"/>
  <c r="H181" s="1"/>
  <c r="H386" s="1"/>
  <c r="H471" s="1"/>
  <c r="P79"/>
  <c r="P180" s="1"/>
  <c r="P385" s="1"/>
  <c r="P470" s="1"/>
  <c r="O79"/>
  <c r="O180" s="1"/>
  <c r="O385" s="1"/>
  <c r="O470" s="1"/>
  <c r="N79"/>
  <c r="N180" s="1"/>
  <c r="N385" s="1"/>
  <c r="N470" s="1"/>
  <c r="M79"/>
  <c r="M180" s="1"/>
  <c r="M385" s="1"/>
  <c r="M470" s="1"/>
  <c r="L79"/>
  <c r="L180" s="1"/>
  <c r="L385" s="1"/>
  <c r="L470" s="1"/>
  <c r="K79"/>
  <c r="K180" s="1"/>
  <c r="K385" s="1"/>
  <c r="K470" s="1"/>
  <c r="J79"/>
  <c r="J180" s="1"/>
  <c r="J385" s="1"/>
  <c r="J470" s="1"/>
  <c r="I79"/>
  <c r="I180" s="1"/>
  <c r="I385" s="1"/>
  <c r="I470" s="1"/>
  <c r="H79"/>
  <c r="H180" s="1"/>
  <c r="H385" s="1"/>
  <c r="H470" s="1"/>
  <c r="P78"/>
  <c r="P179" s="1"/>
  <c r="P384" s="1"/>
  <c r="P469" s="1"/>
  <c r="O78"/>
  <c r="O179" s="1"/>
  <c r="O384" s="1"/>
  <c r="O469" s="1"/>
  <c r="N78"/>
  <c r="N179" s="1"/>
  <c r="N384" s="1"/>
  <c r="N469" s="1"/>
  <c r="M78"/>
  <c r="M179" s="1"/>
  <c r="M384" s="1"/>
  <c r="M469" s="1"/>
  <c r="L78"/>
  <c r="L179" s="1"/>
  <c r="L384" s="1"/>
  <c r="L469" s="1"/>
  <c r="K78"/>
  <c r="K179" s="1"/>
  <c r="K384" s="1"/>
  <c r="K469" s="1"/>
  <c r="J78"/>
  <c r="J179" s="1"/>
  <c r="J384" s="1"/>
  <c r="J469" s="1"/>
  <c r="I78"/>
  <c r="I179" s="1"/>
  <c r="I384" s="1"/>
  <c r="I469" s="1"/>
  <c r="H78"/>
  <c r="H179" s="1"/>
  <c r="H384" s="1"/>
  <c r="H469" s="1"/>
  <c r="P77"/>
  <c r="P178" s="1"/>
  <c r="O77"/>
  <c r="O178" s="1"/>
  <c r="N77"/>
  <c r="N178" s="1"/>
  <c r="M77"/>
  <c r="M178" s="1"/>
  <c r="L77"/>
  <c r="L178" s="1"/>
  <c r="K77"/>
  <c r="K178" s="1"/>
  <c r="J77"/>
  <c r="J178" s="1"/>
  <c r="I77"/>
  <c r="I178" s="1"/>
  <c r="H77"/>
  <c r="H178" s="1"/>
  <c r="P75"/>
  <c r="O75"/>
  <c r="N75"/>
  <c r="M75"/>
  <c r="L75"/>
  <c r="K75"/>
  <c r="J75"/>
  <c r="I75"/>
  <c r="H75"/>
  <c r="P71"/>
  <c r="O71"/>
  <c r="N71"/>
  <c r="M71"/>
  <c r="L71"/>
  <c r="K71"/>
  <c r="J71"/>
  <c r="I71"/>
  <c r="H71"/>
  <c r="P58"/>
  <c r="O58"/>
  <c r="N58"/>
  <c r="M58"/>
  <c r="L58"/>
  <c r="K58"/>
  <c r="J58"/>
  <c r="I58"/>
  <c r="H58"/>
  <c r="P54"/>
  <c r="O54"/>
  <c r="N54"/>
  <c r="M54"/>
  <c r="L54"/>
  <c r="K54"/>
  <c r="J54"/>
  <c r="I54"/>
  <c r="H54"/>
  <c r="P41"/>
  <c r="O41"/>
  <c r="N41"/>
  <c r="M41"/>
  <c r="L41"/>
  <c r="K41"/>
  <c r="J41"/>
  <c r="I41"/>
  <c r="H41"/>
  <c r="P37"/>
  <c r="O37"/>
  <c r="N37"/>
  <c r="M37"/>
  <c r="L37"/>
  <c r="K37"/>
  <c r="J37"/>
  <c r="I37"/>
  <c r="H37"/>
  <c r="P24"/>
  <c r="O24"/>
  <c r="N24"/>
  <c r="M24"/>
  <c r="L24"/>
  <c r="K24"/>
  <c r="J24"/>
  <c r="I24"/>
  <c r="H24"/>
  <c r="P20"/>
  <c r="O20"/>
  <c r="N20"/>
  <c r="M20"/>
  <c r="L20"/>
  <c r="K20"/>
  <c r="J20"/>
  <c r="I20"/>
  <c r="H20"/>
  <c r="N463" i="5"/>
  <c r="N464" s="1"/>
  <c r="M463"/>
  <c r="M464" s="1"/>
  <c r="L463"/>
  <c r="L464" s="1"/>
  <c r="K463"/>
  <c r="K464" s="1"/>
  <c r="J463"/>
  <c r="J464" s="1"/>
  <c r="I463"/>
  <c r="I464" s="1"/>
  <c r="H463"/>
  <c r="H464" s="1"/>
  <c r="G463"/>
  <c r="G464" s="1"/>
  <c r="F463"/>
  <c r="F464" s="1"/>
  <c r="E463"/>
  <c r="E464" s="1"/>
  <c r="N459"/>
  <c r="M459"/>
  <c r="L459"/>
  <c r="K459"/>
  <c r="J459"/>
  <c r="I459"/>
  <c r="H459"/>
  <c r="G459"/>
  <c r="F459"/>
  <c r="E459"/>
  <c r="N446"/>
  <c r="N447" s="1"/>
  <c r="M446"/>
  <c r="M447" s="1"/>
  <c r="L446"/>
  <c r="L447" s="1"/>
  <c r="K446"/>
  <c r="K447" s="1"/>
  <c r="J446"/>
  <c r="J447" s="1"/>
  <c r="I446"/>
  <c r="I447" s="1"/>
  <c r="H446"/>
  <c r="H447" s="1"/>
  <c r="G446"/>
  <c r="G447" s="1"/>
  <c r="F446"/>
  <c r="F447" s="1"/>
  <c r="E446"/>
  <c r="E447" s="1"/>
  <c r="N442"/>
  <c r="M442"/>
  <c r="L442"/>
  <c r="K442"/>
  <c r="J442"/>
  <c r="I442"/>
  <c r="H442"/>
  <c r="G442"/>
  <c r="F442"/>
  <c r="E442"/>
  <c r="N429"/>
  <c r="N430" s="1"/>
  <c r="M429"/>
  <c r="M430" s="1"/>
  <c r="L429"/>
  <c r="L430" s="1"/>
  <c r="K429"/>
  <c r="K430" s="1"/>
  <c r="J429"/>
  <c r="J430" s="1"/>
  <c r="I429"/>
  <c r="I430" s="1"/>
  <c r="H429"/>
  <c r="H430" s="1"/>
  <c r="G429"/>
  <c r="G430" s="1"/>
  <c r="F429"/>
  <c r="F430" s="1"/>
  <c r="E429"/>
  <c r="E430" s="1"/>
  <c r="N425"/>
  <c r="M425"/>
  <c r="L425"/>
  <c r="K425"/>
  <c r="J425"/>
  <c r="I425"/>
  <c r="H425"/>
  <c r="G425"/>
  <c r="F425"/>
  <c r="E425"/>
  <c r="N412"/>
  <c r="N413" s="1"/>
  <c r="M412"/>
  <c r="M413" s="1"/>
  <c r="L412"/>
  <c r="L413" s="1"/>
  <c r="K412"/>
  <c r="K413" s="1"/>
  <c r="J412"/>
  <c r="J413" s="1"/>
  <c r="I412"/>
  <c r="I413" s="1"/>
  <c r="H412"/>
  <c r="H413" s="1"/>
  <c r="G412"/>
  <c r="G413" s="1"/>
  <c r="F412"/>
  <c r="F413" s="1"/>
  <c r="E412"/>
  <c r="E413" s="1"/>
  <c r="N408"/>
  <c r="M408"/>
  <c r="L408"/>
  <c r="K408"/>
  <c r="J408"/>
  <c r="I408"/>
  <c r="H408"/>
  <c r="G408"/>
  <c r="F408"/>
  <c r="E408"/>
  <c r="N377"/>
  <c r="M377"/>
  <c r="L377"/>
  <c r="K377"/>
  <c r="J377"/>
  <c r="I377"/>
  <c r="H377"/>
  <c r="G377"/>
  <c r="F377"/>
  <c r="E377"/>
  <c r="N376"/>
  <c r="M376"/>
  <c r="L376"/>
  <c r="K376"/>
  <c r="J376"/>
  <c r="I376"/>
  <c r="H376"/>
  <c r="G376"/>
  <c r="F376"/>
  <c r="E376"/>
  <c r="N375"/>
  <c r="N378" s="1"/>
  <c r="M375"/>
  <c r="M378" s="1"/>
  <c r="L375"/>
  <c r="L378" s="1"/>
  <c r="K375"/>
  <c r="K378" s="1"/>
  <c r="J375"/>
  <c r="J378" s="1"/>
  <c r="I375"/>
  <c r="I378" s="1"/>
  <c r="H375"/>
  <c r="H378" s="1"/>
  <c r="G375"/>
  <c r="G378" s="1"/>
  <c r="F375"/>
  <c r="F378" s="1"/>
  <c r="E375"/>
  <c r="E378" s="1"/>
  <c r="N373"/>
  <c r="M373"/>
  <c r="L373"/>
  <c r="K373"/>
  <c r="J373"/>
  <c r="I373"/>
  <c r="H373"/>
  <c r="G373"/>
  <c r="F373"/>
  <c r="E373"/>
  <c r="N372"/>
  <c r="M372"/>
  <c r="L372"/>
  <c r="K372"/>
  <c r="J372"/>
  <c r="I372"/>
  <c r="H372"/>
  <c r="G372"/>
  <c r="F372"/>
  <c r="E372"/>
  <c r="N371"/>
  <c r="M371"/>
  <c r="L371"/>
  <c r="K371"/>
  <c r="J371"/>
  <c r="I371"/>
  <c r="H371"/>
  <c r="G371"/>
  <c r="F371"/>
  <c r="E371"/>
  <c r="N370"/>
  <c r="M370"/>
  <c r="L370"/>
  <c r="K370"/>
  <c r="J370"/>
  <c r="I370"/>
  <c r="H370"/>
  <c r="G370"/>
  <c r="F370"/>
  <c r="E370"/>
  <c r="N369"/>
  <c r="M369"/>
  <c r="L369"/>
  <c r="K369"/>
  <c r="J369"/>
  <c r="I369"/>
  <c r="H369"/>
  <c r="G369"/>
  <c r="F369"/>
  <c r="E369"/>
  <c r="N368"/>
  <c r="M368"/>
  <c r="L368"/>
  <c r="K368"/>
  <c r="J368"/>
  <c r="I368"/>
  <c r="H368"/>
  <c r="G368"/>
  <c r="F368"/>
  <c r="E368"/>
  <c r="N367"/>
  <c r="M367"/>
  <c r="L367"/>
  <c r="K367"/>
  <c r="J367"/>
  <c r="I367"/>
  <c r="H367"/>
  <c r="G367"/>
  <c r="F367"/>
  <c r="E367"/>
  <c r="N366"/>
  <c r="M366"/>
  <c r="L366"/>
  <c r="K366"/>
  <c r="J366"/>
  <c r="I366"/>
  <c r="H366"/>
  <c r="G366"/>
  <c r="F366"/>
  <c r="E366"/>
  <c r="N365"/>
  <c r="M365"/>
  <c r="L365"/>
  <c r="K365"/>
  <c r="J365"/>
  <c r="I365"/>
  <c r="H365"/>
  <c r="G365"/>
  <c r="F365"/>
  <c r="E365"/>
  <c r="N364"/>
  <c r="M364"/>
  <c r="L364"/>
  <c r="K364"/>
  <c r="J364"/>
  <c r="I364"/>
  <c r="H364"/>
  <c r="G364"/>
  <c r="F364"/>
  <c r="E364"/>
  <c r="N363"/>
  <c r="N374" s="1"/>
  <c r="M363"/>
  <c r="M374" s="1"/>
  <c r="L363"/>
  <c r="L374" s="1"/>
  <c r="K363"/>
  <c r="K374" s="1"/>
  <c r="J363"/>
  <c r="J374" s="1"/>
  <c r="I363"/>
  <c r="I374" s="1"/>
  <c r="H363"/>
  <c r="H374" s="1"/>
  <c r="G363"/>
  <c r="G374" s="1"/>
  <c r="F363"/>
  <c r="F374" s="1"/>
  <c r="E363"/>
  <c r="E374" s="1"/>
  <c r="N361"/>
  <c r="N362" s="1"/>
  <c r="M361"/>
  <c r="M362" s="1"/>
  <c r="L361"/>
  <c r="L362" s="1"/>
  <c r="K361"/>
  <c r="K362" s="1"/>
  <c r="J361"/>
  <c r="J362" s="1"/>
  <c r="I361"/>
  <c r="I362" s="1"/>
  <c r="H361"/>
  <c r="H362" s="1"/>
  <c r="G361"/>
  <c r="G362" s="1"/>
  <c r="F361"/>
  <c r="F362" s="1"/>
  <c r="E361"/>
  <c r="E362" s="1"/>
  <c r="N357"/>
  <c r="M357"/>
  <c r="L357"/>
  <c r="K357"/>
  <c r="J357"/>
  <c r="I357"/>
  <c r="H357"/>
  <c r="G357"/>
  <c r="F357"/>
  <c r="E357"/>
  <c r="N344"/>
  <c r="N345" s="1"/>
  <c r="M344"/>
  <c r="M345" s="1"/>
  <c r="L344"/>
  <c r="L345" s="1"/>
  <c r="K344"/>
  <c r="K345" s="1"/>
  <c r="J344"/>
  <c r="J345" s="1"/>
  <c r="I344"/>
  <c r="I345" s="1"/>
  <c r="H344"/>
  <c r="H345" s="1"/>
  <c r="G344"/>
  <c r="G345" s="1"/>
  <c r="F344"/>
  <c r="F345" s="1"/>
  <c r="E344"/>
  <c r="E345" s="1"/>
  <c r="N340"/>
  <c r="M340"/>
  <c r="L340"/>
  <c r="K340"/>
  <c r="J340"/>
  <c r="I340"/>
  <c r="H340"/>
  <c r="G340"/>
  <c r="F340"/>
  <c r="E340"/>
  <c r="N327"/>
  <c r="N328" s="1"/>
  <c r="M327"/>
  <c r="M328" s="1"/>
  <c r="L327"/>
  <c r="L328" s="1"/>
  <c r="K327"/>
  <c r="K328" s="1"/>
  <c r="J327"/>
  <c r="J328" s="1"/>
  <c r="I327"/>
  <c r="I328" s="1"/>
  <c r="H327"/>
  <c r="H328" s="1"/>
  <c r="G327"/>
  <c r="G328" s="1"/>
  <c r="F327"/>
  <c r="F328" s="1"/>
  <c r="E327"/>
  <c r="E328" s="1"/>
  <c r="N323"/>
  <c r="M323"/>
  <c r="L323"/>
  <c r="K323"/>
  <c r="J323"/>
  <c r="I323"/>
  <c r="H323"/>
  <c r="G323"/>
  <c r="F323"/>
  <c r="E323"/>
  <c r="N310"/>
  <c r="N311" s="1"/>
  <c r="M310"/>
  <c r="M311" s="1"/>
  <c r="L310"/>
  <c r="L311" s="1"/>
  <c r="K310"/>
  <c r="K311" s="1"/>
  <c r="J310"/>
  <c r="J311" s="1"/>
  <c r="I310"/>
  <c r="I311" s="1"/>
  <c r="H310"/>
  <c r="H311" s="1"/>
  <c r="G310"/>
  <c r="G311" s="1"/>
  <c r="F310"/>
  <c r="F311" s="1"/>
  <c r="E310"/>
  <c r="E311" s="1"/>
  <c r="N306"/>
  <c r="M306"/>
  <c r="L306"/>
  <c r="K306"/>
  <c r="J306"/>
  <c r="I306"/>
  <c r="H306"/>
  <c r="G306"/>
  <c r="F306"/>
  <c r="E306"/>
  <c r="N293"/>
  <c r="N294" s="1"/>
  <c r="M293"/>
  <c r="M294" s="1"/>
  <c r="L293"/>
  <c r="L294" s="1"/>
  <c r="K293"/>
  <c r="K294" s="1"/>
  <c r="J293"/>
  <c r="J294" s="1"/>
  <c r="I293"/>
  <c r="I294" s="1"/>
  <c r="H293"/>
  <c r="H294" s="1"/>
  <c r="G293"/>
  <c r="G294" s="1"/>
  <c r="F293"/>
  <c r="F294" s="1"/>
  <c r="E293"/>
  <c r="E294" s="1"/>
  <c r="N289"/>
  <c r="M289"/>
  <c r="L289"/>
  <c r="K289"/>
  <c r="J289"/>
  <c r="I289"/>
  <c r="H289"/>
  <c r="G289"/>
  <c r="F289"/>
  <c r="E289"/>
  <c r="N276"/>
  <c r="N277" s="1"/>
  <c r="M276"/>
  <c r="M277" s="1"/>
  <c r="L276"/>
  <c r="L277" s="1"/>
  <c r="K276"/>
  <c r="K277" s="1"/>
  <c r="J276"/>
  <c r="J277" s="1"/>
  <c r="I276"/>
  <c r="I277" s="1"/>
  <c r="H276"/>
  <c r="H277" s="1"/>
  <c r="G276"/>
  <c r="G277" s="1"/>
  <c r="F276"/>
  <c r="F277" s="1"/>
  <c r="E276"/>
  <c r="E277" s="1"/>
  <c r="N272"/>
  <c r="M272"/>
  <c r="L272"/>
  <c r="K272"/>
  <c r="J272"/>
  <c r="I272"/>
  <c r="H272"/>
  <c r="G272"/>
  <c r="F272"/>
  <c r="E272"/>
  <c r="N259"/>
  <c r="N260" s="1"/>
  <c r="M259"/>
  <c r="M260" s="1"/>
  <c r="L259"/>
  <c r="L260" s="1"/>
  <c r="K259"/>
  <c r="K260" s="1"/>
  <c r="J259"/>
  <c r="J260" s="1"/>
  <c r="I259"/>
  <c r="I260" s="1"/>
  <c r="H259"/>
  <c r="H260" s="1"/>
  <c r="G259"/>
  <c r="G260" s="1"/>
  <c r="F259"/>
  <c r="F260" s="1"/>
  <c r="E259"/>
  <c r="E260" s="1"/>
  <c r="N255"/>
  <c r="M255"/>
  <c r="L255"/>
  <c r="K255"/>
  <c r="J255"/>
  <c r="I255"/>
  <c r="H255"/>
  <c r="G255"/>
  <c r="F255"/>
  <c r="E255"/>
  <c r="N242"/>
  <c r="N243" s="1"/>
  <c r="M242"/>
  <c r="M243" s="1"/>
  <c r="L242"/>
  <c r="L243" s="1"/>
  <c r="K242"/>
  <c r="K243" s="1"/>
  <c r="J242"/>
  <c r="J243" s="1"/>
  <c r="I242"/>
  <c r="I243" s="1"/>
  <c r="H242"/>
  <c r="H243" s="1"/>
  <c r="G242"/>
  <c r="G243" s="1"/>
  <c r="F242"/>
  <c r="F243" s="1"/>
  <c r="E242"/>
  <c r="E243" s="1"/>
  <c r="N238"/>
  <c r="M238"/>
  <c r="L238"/>
  <c r="K238"/>
  <c r="J238"/>
  <c r="I238"/>
  <c r="H238"/>
  <c r="G238"/>
  <c r="F238"/>
  <c r="E238"/>
  <c r="N225"/>
  <c r="N226" s="1"/>
  <c r="M225"/>
  <c r="M226" s="1"/>
  <c r="L225"/>
  <c r="L226" s="1"/>
  <c r="K225"/>
  <c r="K226" s="1"/>
  <c r="J225"/>
  <c r="J226" s="1"/>
  <c r="I225"/>
  <c r="I226" s="1"/>
  <c r="H225"/>
  <c r="H226" s="1"/>
  <c r="G225"/>
  <c r="G226" s="1"/>
  <c r="F225"/>
  <c r="F226" s="1"/>
  <c r="E225"/>
  <c r="E226" s="1"/>
  <c r="N221"/>
  <c r="M221"/>
  <c r="L221"/>
  <c r="K221"/>
  <c r="J221"/>
  <c r="I221"/>
  <c r="H221"/>
  <c r="G221"/>
  <c r="F221"/>
  <c r="E221"/>
  <c r="N208"/>
  <c r="N209" s="1"/>
  <c r="M208"/>
  <c r="M209" s="1"/>
  <c r="L208"/>
  <c r="L209" s="1"/>
  <c r="K208"/>
  <c r="K209" s="1"/>
  <c r="J208"/>
  <c r="J209" s="1"/>
  <c r="I208"/>
  <c r="I209" s="1"/>
  <c r="H208"/>
  <c r="H209" s="1"/>
  <c r="G208"/>
  <c r="G209" s="1"/>
  <c r="F208"/>
  <c r="F209" s="1"/>
  <c r="E208"/>
  <c r="E209" s="1"/>
  <c r="N204"/>
  <c r="M204"/>
  <c r="L204"/>
  <c r="K204"/>
  <c r="J204"/>
  <c r="I204"/>
  <c r="H204"/>
  <c r="G204"/>
  <c r="F204"/>
  <c r="E204"/>
  <c r="N188"/>
  <c r="N392" s="1"/>
  <c r="M188"/>
  <c r="M392" s="1"/>
  <c r="L188"/>
  <c r="L392" s="1"/>
  <c r="K188"/>
  <c r="K392" s="1"/>
  <c r="J188"/>
  <c r="J392" s="1"/>
  <c r="I188"/>
  <c r="I392" s="1"/>
  <c r="H188"/>
  <c r="H392" s="1"/>
  <c r="G188"/>
  <c r="G392" s="1"/>
  <c r="F188"/>
  <c r="F392" s="1"/>
  <c r="E188"/>
  <c r="E392" s="1"/>
  <c r="N174"/>
  <c r="N175" s="1"/>
  <c r="M174"/>
  <c r="M175" s="1"/>
  <c r="L174"/>
  <c r="L175" s="1"/>
  <c r="K174"/>
  <c r="K175" s="1"/>
  <c r="J174"/>
  <c r="J175" s="1"/>
  <c r="I174"/>
  <c r="I175" s="1"/>
  <c r="H174"/>
  <c r="H175" s="1"/>
  <c r="G174"/>
  <c r="G175" s="1"/>
  <c r="F174"/>
  <c r="F175" s="1"/>
  <c r="E174"/>
  <c r="E175" s="1"/>
  <c r="N170"/>
  <c r="M170"/>
  <c r="L170"/>
  <c r="K170"/>
  <c r="J170"/>
  <c r="I170"/>
  <c r="H170"/>
  <c r="G170"/>
  <c r="F170"/>
  <c r="E170"/>
  <c r="N157"/>
  <c r="N158" s="1"/>
  <c r="M157"/>
  <c r="M158" s="1"/>
  <c r="L157"/>
  <c r="L158" s="1"/>
  <c r="K157"/>
  <c r="K158" s="1"/>
  <c r="J157"/>
  <c r="J158" s="1"/>
  <c r="I157"/>
  <c r="I158" s="1"/>
  <c r="H157"/>
  <c r="H158" s="1"/>
  <c r="G157"/>
  <c r="G158" s="1"/>
  <c r="F157"/>
  <c r="F158" s="1"/>
  <c r="E157"/>
  <c r="E158" s="1"/>
  <c r="N153"/>
  <c r="M153"/>
  <c r="L153"/>
  <c r="K153"/>
  <c r="J153"/>
  <c r="I153"/>
  <c r="H153"/>
  <c r="G153"/>
  <c r="F153"/>
  <c r="E153"/>
  <c r="N140"/>
  <c r="N141" s="1"/>
  <c r="M140"/>
  <c r="M141" s="1"/>
  <c r="L140"/>
  <c r="L141" s="1"/>
  <c r="K140"/>
  <c r="K141" s="1"/>
  <c r="J140"/>
  <c r="J141" s="1"/>
  <c r="I140"/>
  <c r="I141" s="1"/>
  <c r="H140"/>
  <c r="H141" s="1"/>
  <c r="G140"/>
  <c r="G141" s="1"/>
  <c r="F140"/>
  <c r="F141" s="1"/>
  <c r="E140"/>
  <c r="E141" s="1"/>
  <c r="N136"/>
  <c r="M136"/>
  <c r="L136"/>
  <c r="K136"/>
  <c r="J136"/>
  <c r="I136"/>
  <c r="H136"/>
  <c r="G136"/>
  <c r="F136"/>
  <c r="E136"/>
  <c r="N123"/>
  <c r="N124" s="1"/>
  <c r="M123"/>
  <c r="M124" s="1"/>
  <c r="L123"/>
  <c r="L124" s="1"/>
  <c r="K123"/>
  <c r="K124" s="1"/>
  <c r="J123"/>
  <c r="J124" s="1"/>
  <c r="I123"/>
  <c r="I124" s="1"/>
  <c r="H123"/>
  <c r="H124" s="1"/>
  <c r="G123"/>
  <c r="G124" s="1"/>
  <c r="F123"/>
  <c r="F124" s="1"/>
  <c r="E123"/>
  <c r="E124" s="1"/>
  <c r="N120"/>
  <c r="M120"/>
  <c r="L120"/>
  <c r="K120"/>
  <c r="J120"/>
  <c r="I120"/>
  <c r="H120"/>
  <c r="G120"/>
  <c r="F120"/>
  <c r="E120"/>
  <c r="N107"/>
  <c r="N108" s="1"/>
  <c r="M107"/>
  <c r="M108" s="1"/>
  <c r="L107"/>
  <c r="L108" s="1"/>
  <c r="K107"/>
  <c r="K108" s="1"/>
  <c r="J107"/>
  <c r="J108" s="1"/>
  <c r="I107"/>
  <c r="I108" s="1"/>
  <c r="H107"/>
  <c r="H108" s="1"/>
  <c r="G107"/>
  <c r="G108" s="1"/>
  <c r="F107"/>
  <c r="F108" s="1"/>
  <c r="E107"/>
  <c r="E108" s="1"/>
  <c r="N103"/>
  <c r="M103"/>
  <c r="L103"/>
  <c r="K103"/>
  <c r="J103"/>
  <c r="I103"/>
  <c r="H103"/>
  <c r="G103"/>
  <c r="F103"/>
  <c r="E103"/>
  <c r="N89"/>
  <c r="N190" s="1"/>
  <c r="N394" s="1"/>
  <c r="N479" s="1"/>
  <c r="M89"/>
  <c r="M190" s="1"/>
  <c r="M394" s="1"/>
  <c r="M479" s="1"/>
  <c r="L89"/>
  <c r="L190" s="1"/>
  <c r="L394" s="1"/>
  <c r="L479" s="1"/>
  <c r="K89"/>
  <c r="K190" s="1"/>
  <c r="K394" s="1"/>
  <c r="K479" s="1"/>
  <c r="J89"/>
  <c r="J190" s="1"/>
  <c r="J394" s="1"/>
  <c r="J479" s="1"/>
  <c r="I89"/>
  <c r="I190" s="1"/>
  <c r="I394" s="1"/>
  <c r="I479" s="1"/>
  <c r="H89"/>
  <c r="H190" s="1"/>
  <c r="H394" s="1"/>
  <c r="H479" s="1"/>
  <c r="G89"/>
  <c r="G190" s="1"/>
  <c r="G394" s="1"/>
  <c r="G479" s="1"/>
  <c r="F89"/>
  <c r="F190" s="1"/>
  <c r="F394" s="1"/>
  <c r="F479" s="1"/>
  <c r="E89"/>
  <c r="E190" s="1"/>
  <c r="E394" s="1"/>
  <c r="E479" s="1"/>
  <c r="N88"/>
  <c r="N189" s="1"/>
  <c r="N393" s="1"/>
  <c r="N478" s="1"/>
  <c r="M88"/>
  <c r="M189" s="1"/>
  <c r="M393" s="1"/>
  <c r="M478" s="1"/>
  <c r="L88"/>
  <c r="L189" s="1"/>
  <c r="L393" s="1"/>
  <c r="L478" s="1"/>
  <c r="K88"/>
  <c r="K189" s="1"/>
  <c r="K393" s="1"/>
  <c r="K478" s="1"/>
  <c r="J88"/>
  <c r="J189" s="1"/>
  <c r="J393" s="1"/>
  <c r="J478" s="1"/>
  <c r="I88"/>
  <c r="I189" s="1"/>
  <c r="I393" s="1"/>
  <c r="I478" s="1"/>
  <c r="H88"/>
  <c r="H189" s="1"/>
  <c r="H393" s="1"/>
  <c r="H478" s="1"/>
  <c r="G88"/>
  <c r="G189" s="1"/>
  <c r="G393" s="1"/>
  <c r="G478" s="1"/>
  <c r="F88"/>
  <c r="F189" s="1"/>
  <c r="F393" s="1"/>
  <c r="F478" s="1"/>
  <c r="E88"/>
  <c r="E189" s="1"/>
  <c r="E393" s="1"/>
  <c r="E478" s="1"/>
  <c r="N87"/>
  <c r="N90" s="1"/>
  <c r="M87"/>
  <c r="M90" s="1"/>
  <c r="L87"/>
  <c r="L90" s="1"/>
  <c r="K87"/>
  <c r="K90" s="1"/>
  <c r="J87"/>
  <c r="J90" s="1"/>
  <c r="I87"/>
  <c r="I90" s="1"/>
  <c r="H87"/>
  <c r="H90" s="1"/>
  <c r="G87"/>
  <c r="G90" s="1"/>
  <c r="F87"/>
  <c r="F90" s="1"/>
  <c r="E87"/>
  <c r="E90" s="1"/>
  <c r="N85"/>
  <c r="N186" s="1"/>
  <c r="N390" s="1"/>
  <c r="N475" s="1"/>
  <c r="M85"/>
  <c r="M186" s="1"/>
  <c r="M390" s="1"/>
  <c r="M475" s="1"/>
  <c r="L85"/>
  <c r="L186" s="1"/>
  <c r="L390" s="1"/>
  <c r="L475" s="1"/>
  <c r="K85"/>
  <c r="K186" s="1"/>
  <c r="K390" s="1"/>
  <c r="K475" s="1"/>
  <c r="J85"/>
  <c r="J186" s="1"/>
  <c r="J390" s="1"/>
  <c r="J475" s="1"/>
  <c r="I85"/>
  <c r="I186" s="1"/>
  <c r="I390" s="1"/>
  <c r="I475" s="1"/>
  <c r="H85"/>
  <c r="H186" s="1"/>
  <c r="H390" s="1"/>
  <c r="H475" s="1"/>
  <c r="G85"/>
  <c r="G186" s="1"/>
  <c r="G390" s="1"/>
  <c r="G475" s="1"/>
  <c r="F85"/>
  <c r="F186" s="1"/>
  <c r="F390" s="1"/>
  <c r="F475" s="1"/>
  <c r="E85"/>
  <c r="E186" s="1"/>
  <c r="E390" s="1"/>
  <c r="E475" s="1"/>
  <c r="N84"/>
  <c r="N185" s="1"/>
  <c r="N389" s="1"/>
  <c r="N474" s="1"/>
  <c r="M84"/>
  <c r="M185" s="1"/>
  <c r="M389" s="1"/>
  <c r="M474" s="1"/>
  <c r="L84"/>
  <c r="L185" s="1"/>
  <c r="L389" s="1"/>
  <c r="L474" s="1"/>
  <c r="K84"/>
  <c r="K185" s="1"/>
  <c r="K389" s="1"/>
  <c r="K474" s="1"/>
  <c r="J84"/>
  <c r="J185" s="1"/>
  <c r="J389" s="1"/>
  <c r="J474" s="1"/>
  <c r="I84"/>
  <c r="I185" s="1"/>
  <c r="I389" s="1"/>
  <c r="I474" s="1"/>
  <c r="H84"/>
  <c r="H185" s="1"/>
  <c r="H389" s="1"/>
  <c r="H474" s="1"/>
  <c r="G84"/>
  <c r="G185" s="1"/>
  <c r="G389" s="1"/>
  <c r="G474" s="1"/>
  <c r="F84"/>
  <c r="F185" s="1"/>
  <c r="F389" s="1"/>
  <c r="F474" s="1"/>
  <c r="E84"/>
  <c r="E185" s="1"/>
  <c r="E389" s="1"/>
  <c r="E474" s="1"/>
  <c r="N83"/>
  <c r="N184" s="1"/>
  <c r="N388" s="1"/>
  <c r="N473" s="1"/>
  <c r="M83"/>
  <c r="M184" s="1"/>
  <c r="M388" s="1"/>
  <c r="M473" s="1"/>
  <c r="L83"/>
  <c r="L184" s="1"/>
  <c r="L388" s="1"/>
  <c r="L473" s="1"/>
  <c r="K83"/>
  <c r="K184" s="1"/>
  <c r="K388" s="1"/>
  <c r="K473" s="1"/>
  <c r="J83"/>
  <c r="J184" s="1"/>
  <c r="J388" s="1"/>
  <c r="J473" s="1"/>
  <c r="I83"/>
  <c r="I184" s="1"/>
  <c r="I388" s="1"/>
  <c r="I473" s="1"/>
  <c r="H83"/>
  <c r="H184" s="1"/>
  <c r="H388" s="1"/>
  <c r="H473" s="1"/>
  <c r="G83"/>
  <c r="G184" s="1"/>
  <c r="G388" s="1"/>
  <c r="G473" s="1"/>
  <c r="F83"/>
  <c r="F184" s="1"/>
  <c r="F388" s="1"/>
  <c r="F473" s="1"/>
  <c r="E83"/>
  <c r="E184" s="1"/>
  <c r="E388" s="1"/>
  <c r="E473" s="1"/>
  <c r="N82"/>
  <c r="N183" s="1"/>
  <c r="N387" s="1"/>
  <c r="N472" s="1"/>
  <c r="M82"/>
  <c r="M183" s="1"/>
  <c r="M387" s="1"/>
  <c r="M472" s="1"/>
  <c r="L82"/>
  <c r="L183" s="1"/>
  <c r="L387" s="1"/>
  <c r="L472" s="1"/>
  <c r="K82"/>
  <c r="K183" s="1"/>
  <c r="K387" s="1"/>
  <c r="K472" s="1"/>
  <c r="J82"/>
  <c r="J183" s="1"/>
  <c r="J387" s="1"/>
  <c r="J472" s="1"/>
  <c r="I82"/>
  <c r="I183" s="1"/>
  <c r="I387" s="1"/>
  <c r="I472" s="1"/>
  <c r="H82"/>
  <c r="H183" s="1"/>
  <c r="H387" s="1"/>
  <c r="H472" s="1"/>
  <c r="G82"/>
  <c r="G183" s="1"/>
  <c r="G387" s="1"/>
  <c r="G472" s="1"/>
  <c r="F82"/>
  <c r="F183" s="1"/>
  <c r="F387" s="1"/>
  <c r="F472" s="1"/>
  <c r="E82"/>
  <c r="E183" s="1"/>
  <c r="E387" s="1"/>
  <c r="E472" s="1"/>
  <c r="N81"/>
  <c r="N182" s="1"/>
  <c r="N386" s="1"/>
  <c r="N471" s="1"/>
  <c r="M81"/>
  <c r="M182" s="1"/>
  <c r="M386" s="1"/>
  <c r="M471" s="1"/>
  <c r="L81"/>
  <c r="L182" s="1"/>
  <c r="L386" s="1"/>
  <c r="L471" s="1"/>
  <c r="K81"/>
  <c r="K182" s="1"/>
  <c r="K386" s="1"/>
  <c r="K471" s="1"/>
  <c r="J81"/>
  <c r="J182" s="1"/>
  <c r="J386" s="1"/>
  <c r="J471" s="1"/>
  <c r="I81"/>
  <c r="I182" s="1"/>
  <c r="I386" s="1"/>
  <c r="I471" s="1"/>
  <c r="H81"/>
  <c r="H182" s="1"/>
  <c r="H386" s="1"/>
  <c r="H471" s="1"/>
  <c r="G81"/>
  <c r="G182" s="1"/>
  <c r="G386" s="1"/>
  <c r="G471" s="1"/>
  <c r="F81"/>
  <c r="F182" s="1"/>
  <c r="F386" s="1"/>
  <c r="F471" s="1"/>
  <c r="E81"/>
  <c r="E182" s="1"/>
  <c r="E386" s="1"/>
  <c r="E471" s="1"/>
  <c r="N80"/>
  <c r="N181" s="1"/>
  <c r="N385" s="1"/>
  <c r="N470" s="1"/>
  <c r="M80"/>
  <c r="M181" s="1"/>
  <c r="M385" s="1"/>
  <c r="M470" s="1"/>
  <c r="L80"/>
  <c r="L181" s="1"/>
  <c r="L385" s="1"/>
  <c r="L470" s="1"/>
  <c r="K80"/>
  <c r="K181" s="1"/>
  <c r="K385" s="1"/>
  <c r="K470" s="1"/>
  <c r="J80"/>
  <c r="J181" s="1"/>
  <c r="J385" s="1"/>
  <c r="J470" s="1"/>
  <c r="I80"/>
  <c r="I181" s="1"/>
  <c r="I385" s="1"/>
  <c r="I470" s="1"/>
  <c r="H80"/>
  <c r="H181" s="1"/>
  <c r="H385" s="1"/>
  <c r="H470" s="1"/>
  <c r="G80"/>
  <c r="G181" s="1"/>
  <c r="G385" s="1"/>
  <c r="G470" s="1"/>
  <c r="F80"/>
  <c r="F181" s="1"/>
  <c r="F385" s="1"/>
  <c r="F470" s="1"/>
  <c r="E80"/>
  <c r="E181" s="1"/>
  <c r="E385" s="1"/>
  <c r="E470" s="1"/>
  <c r="N79"/>
  <c r="N180" s="1"/>
  <c r="N384" s="1"/>
  <c r="N469" s="1"/>
  <c r="M79"/>
  <c r="M180" s="1"/>
  <c r="M384" s="1"/>
  <c r="M469" s="1"/>
  <c r="L79"/>
  <c r="L180" s="1"/>
  <c r="L384" s="1"/>
  <c r="L469" s="1"/>
  <c r="K79"/>
  <c r="K180" s="1"/>
  <c r="K384" s="1"/>
  <c r="K469" s="1"/>
  <c r="J79"/>
  <c r="J180" s="1"/>
  <c r="J384" s="1"/>
  <c r="J469" s="1"/>
  <c r="I79"/>
  <c r="I180" s="1"/>
  <c r="I384" s="1"/>
  <c r="I469" s="1"/>
  <c r="H79"/>
  <c r="H180" s="1"/>
  <c r="H384" s="1"/>
  <c r="H469" s="1"/>
  <c r="G79"/>
  <c r="G180" s="1"/>
  <c r="G384" s="1"/>
  <c r="G469" s="1"/>
  <c r="F79"/>
  <c r="F180" s="1"/>
  <c r="F384" s="1"/>
  <c r="F469" s="1"/>
  <c r="E79"/>
  <c r="E180" s="1"/>
  <c r="E384" s="1"/>
  <c r="E469" s="1"/>
  <c r="N78"/>
  <c r="N179" s="1"/>
  <c r="N383" s="1"/>
  <c r="N468" s="1"/>
  <c r="M78"/>
  <c r="M179" s="1"/>
  <c r="M383" s="1"/>
  <c r="M468" s="1"/>
  <c r="L78"/>
  <c r="L179" s="1"/>
  <c r="L383" s="1"/>
  <c r="L468" s="1"/>
  <c r="K78"/>
  <c r="K179" s="1"/>
  <c r="K383" s="1"/>
  <c r="K468" s="1"/>
  <c r="J78"/>
  <c r="J179" s="1"/>
  <c r="J383" s="1"/>
  <c r="J468" s="1"/>
  <c r="I78"/>
  <c r="I179" s="1"/>
  <c r="I383" s="1"/>
  <c r="I468" s="1"/>
  <c r="H78"/>
  <c r="H179" s="1"/>
  <c r="H383" s="1"/>
  <c r="H468" s="1"/>
  <c r="G78"/>
  <c r="G179" s="1"/>
  <c r="G383" s="1"/>
  <c r="G468" s="1"/>
  <c r="F78"/>
  <c r="F179" s="1"/>
  <c r="F383" s="1"/>
  <c r="F468" s="1"/>
  <c r="E78"/>
  <c r="E179" s="1"/>
  <c r="E383" s="1"/>
  <c r="E468" s="1"/>
  <c r="N77"/>
  <c r="N178" s="1"/>
  <c r="N382" s="1"/>
  <c r="N467" s="1"/>
  <c r="M77"/>
  <c r="M178" s="1"/>
  <c r="M382" s="1"/>
  <c r="M467" s="1"/>
  <c r="L77"/>
  <c r="L178" s="1"/>
  <c r="L382" s="1"/>
  <c r="L467" s="1"/>
  <c r="K77"/>
  <c r="K178" s="1"/>
  <c r="K382" s="1"/>
  <c r="K467" s="1"/>
  <c r="J77"/>
  <c r="J178" s="1"/>
  <c r="J382" s="1"/>
  <c r="J467" s="1"/>
  <c r="I77"/>
  <c r="I178" s="1"/>
  <c r="I382" s="1"/>
  <c r="I467" s="1"/>
  <c r="H77"/>
  <c r="H178" s="1"/>
  <c r="H382" s="1"/>
  <c r="H467" s="1"/>
  <c r="G77"/>
  <c r="G178" s="1"/>
  <c r="G382" s="1"/>
  <c r="G467" s="1"/>
  <c r="F77"/>
  <c r="F178" s="1"/>
  <c r="F382" s="1"/>
  <c r="F467" s="1"/>
  <c r="E77"/>
  <c r="E178" s="1"/>
  <c r="E382" s="1"/>
  <c r="E467" s="1"/>
  <c r="N76"/>
  <c r="N177" s="1"/>
  <c r="N381" s="1"/>
  <c r="N466" s="1"/>
  <c r="M76"/>
  <c r="M177" s="1"/>
  <c r="M381" s="1"/>
  <c r="M466" s="1"/>
  <c r="L76"/>
  <c r="L177" s="1"/>
  <c r="L381" s="1"/>
  <c r="L466" s="1"/>
  <c r="K76"/>
  <c r="K177" s="1"/>
  <c r="K381" s="1"/>
  <c r="K466" s="1"/>
  <c r="J76"/>
  <c r="J177" s="1"/>
  <c r="J381" s="1"/>
  <c r="J466" s="1"/>
  <c r="I76"/>
  <c r="I177" s="1"/>
  <c r="I381" s="1"/>
  <c r="I466" s="1"/>
  <c r="H76"/>
  <c r="H177" s="1"/>
  <c r="H381" s="1"/>
  <c r="H466" s="1"/>
  <c r="G76"/>
  <c r="G177" s="1"/>
  <c r="G381" s="1"/>
  <c r="G466" s="1"/>
  <c r="F76"/>
  <c r="F177" s="1"/>
  <c r="F381" s="1"/>
  <c r="F466" s="1"/>
  <c r="E76"/>
  <c r="E177" s="1"/>
  <c r="E381" s="1"/>
  <c r="E466" s="1"/>
  <c r="N75"/>
  <c r="N176" s="1"/>
  <c r="M75"/>
  <c r="M176" s="1"/>
  <c r="L75"/>
  <c r="L176" s="1"/>
  <c r="K75"/>
  <c r="K176" s="1"/>
  <c r="J75"/>
  <c r="J176" s="1"/>
  <c r="I75"/>
  <c r="I176" s="1"/>
  <c r="H75"/>
  <c r="H176" s="1"/>
  <c r="G75"/>
  <c r="G176" s="1"/>
  <c r="F75"/>
  <c r="F176" s="1"/>
  <c r="E75"/>
  <c r="E176" s="1"/>
  <c r="N73"/>
  <c r="N74" s="1"/>
  <c r="M73"/>
  <c r="M74" s="1"/>
  <c r="L73"/>
  <c r="L74" s="1"/>
  <c r="K73"/>
  <c r="K74" s="1"/>
  <c r="J73"/>
  <c r="J74" s="1"/>
  <c r="I73"/>
  <c r="I74" s="1"/>
  <c r="H73"/>
  <c r="H74" s="1"/>
  <c r="G73"/>
  <c r="G74" s="1"/>
  <c r="F73"/>
  <c r="F74" s="1"/>
  <c r="E73"/>
  <c r="E74" s="1"/>
  <c r="N69"/>
  <c r="M69"/>
  <c r="L69"/>
  <c r="K69"/>
  <c r="J69"/>
  <c r="I69"/>
  <c r="H69"/>
  <c r="G69"/>
  <c r="F69"/>
  <c r="E69"/>
  <c r="N56"/>
  <c r="M56"/>
  <c r="L56"/>
  <c r="K56"/>
  <c r="J56"/>
  <c r="I56"/>
  <c r="H56"/>
  <c r="G56"/>
  <c r="F56"/>
  <c r="F57" s="1"/>
  <c r="E56"/>
  <c r="E57" s="1"/>
  <c r="N52"/>
  <c r="M52"/>
  <c r="L52"/>
  <c r="K52"/>
  <c r="J52"/>
  <c r="I52"/>
  <c r="H52"/>
  <c r="G52"/>
  <c r="F52"/>
  <c r="E52"/>
  <c r="N39"/>
  <c r="N40" s="1"/>
  <c r="M39"/>
  <c r="M40" s="1"/>
  <c r="L39"/>
  <c r="L40" s="1"/>
  <c r="K39"/>
  <c r="K40" s="1"/>
  <c r="J39"/>
  <c r="J40" s="1"/>
  <c r="I39"/>
  <c r="I40" s="1"/>
  <c r="H39"/>
  <c r="H40" s="1"/>
  <c r="G39"/>
  <c r="G40" s="1"/>
  <c r="F39"/>
  <c r="F40" s="1"/>
  <c r="E39"/>
  <c r="E40" s="1"/>
  <c r="N35"/>
  <c r="M35"/>
  <c r="L35"/>
  <c r="K35"/>
  <c r="J35"/>
  <c r="I35"/>
  <c r="H35"/>
  <c r="G35"/>
  <c r="F35"/>
  <c r="E35"/>
  <c r="N22"/>
  <c r="N23" s="1"/>
  <c r="M22"/>
  <c r="M23" s="1"/>
  <c r="L22"/>
  <c r="L23" s="1"/>
  <c r="K22"/>
  <c r="K23" s="1"/>
  <c r="J22"/>
  <c r="J23" s="1"/>
  <c r="I22"/>
  <c r="I23" s="1"/>
  <c r="H22"/>
  <c r="H23" s="1"/>
  <c r="G22"/>
  <c r="G23" s="1"/>
  <c r="F22"/>
  <c r="F23" s="1"/>
  <c r="E22"/>
  <c r="E23" s="1"/>
  <c r="N18"/>
  <c r="M18"/>
  <c r="L18"/>
  <c r="K18"/>
  <c r="J18"/>
  <c r="I18"/>
  <c r="H18"/>
  <c r="G18"/>
  <c r="F18"/>
  <c r="E18"/>
  <c r="A3"/>
  <c r="A2"/>
  <c r="G12" i="18" l="1"/>
  <c r="G14"/>
  <c r="G16"/>
  <c r="G18"/>
  <c r="G19"/>
  <c r="G20"/>
  <c r="G22"/>
  <c r="G23"/>
  <c r="G24" s="1"/>
  <c r="G17" i="14"/>
  <c r="G15"/>
  <c r="G13"/>
  <c r="G17" i="15"/>
  <c r="G15"/>
  <c r="G13"/>
  <c r="D17" i="18"/>
  <c r="D15"/>
  <c r="D13"/>
  <c r="F17"/>
  <c r="F15"/>
  <c r="F13"/>
  <c r="G21"/>
  <c r="G17" i="16"/>
  <c r="G15"/>
  <c r="G13"/>
  <c r="G17" i="17"/>
  <c r="G15"/>
  <c r="G13"/>
  <c r="C17" i="18"/>
  <c r="C15"/>
  <c r="C13"/>
  <c r="E17"/>
  <c r="E15"/>
  <c r="E13"/>
  <c r="C13" i="14"/>
  <c r="E13"/>
  <c r="C15"/>
  <c r="E15"/>
  <c r="C13" i="15"/>
  <c r="E13"/>
  <c r="C15"/>
  <c r="E15"/>
  <c r="D13" i="16"/>
  <c r="F13"/>
  <c r="D15"/>
  <c r="F15"/>
  <c r="D13" i="17"/>
  <c r="F13"/>
  <c r="D15"/>
  <c r="F15"/>
  <c r="C24" i="18"/>
  <c r="D13" i="14"/>
  <c r="F13"/>
  <c r="D15"/>
  <c r="F15"/>
  <c r="D13" i="15"/>
  <c r="F13"/>
  <c r="D15"/>
  <c r="F15"/>
  <c r="C13" i="16"/>
  <c r="E13"/>
  <c r="C15"/>
  <c r="E15"/>
  <c r="C13" i="17"/>
  <c r="E13"/>
  <c r="C15"/>
  <c r="E15"/>
  <c r="G9" i="18"/>
  <c r="G11" s="1"/>
  <c r="O11" i="9"/>
  <c r="U64"/>
  <c r="O15"/>
  <c r="U68"/>
  <c r="U77"/>
  <c r="O26"/>
  <c r="U81"/>
  <c r="O30"/>
  <c r="O41"/>
  <c r="U91"/>
  <c r="O45"/>
  <c r="U95"/>
  <c r="U77" i="10"/>
  <c r="O26"/>
  <c r="U81"/>
  <c r="O30"/>
  <c r="P9" i="9"/>
  <c r="U62"/>
  <c r="O9"/>
  <c r="O13"/>
  <c r="U66"/>
  <c r="U75"/>
  <c r="O24"/>
  <c r="U79"/>
  <c r="O28"/>
  <c r="O39"/>
  <c r="U89"/>
  <c r="O43"/>
  <c r="U93"/>
  <c r="U62" i="10"/>
  <c r="O9"/>
  <c r="U66"/>
  <c r="O13"/>
  <c r="T89" i="9"/>
  <c r="N49"/>
  <c r="T97"/>
  <c r="R47"/>
  <c r="S47" s="1"/>
  <c r="T47" s="1"/>
  <c r="T63" i="10"/>
  <c r="R10"/>
  <c r="S10" s="1"/>
  <c r="T10" s="1"/>
  <c r="O10"/>
  <c r="T67"/>
  <c r="R14"/>
  <c r="S14" s="1"/>
  <c r="T14" s="1"/>
  <c r="T70"/>
  <c r="R17"/>
  <c r="S17" s="1"/>
  <c r="T17" s="1"/>
  <c r="O17"/>
  <c r="T78"/>
  <c r="R27"/>
  <c r="S27" s="1"/>
  <c r="T27" s="1"/>
  <c r="T82"/>
  <c r="R31"/>
  <c r="S31" s="1"/>
  <c r="T31" s="1"/>
  <c r="O31"/>
  <c r="O41"/>
  <c r="U91"/>
  <c r="O45"/>
  <c r="U95"/>
  <c r="U63" i="11"/>
  <c r="O10"/>
  <c r="U67"/>
  <c r="O14"/>
  <c r="U78"/>
  <c r="O27"/>
  <c r="U82"/>
  <c r="O31"/>
  <c r="O40"/>
  <c r="U90"/>
  <c r="U63" i="12"/>
  <c r="O10"/>
  <c r="U67"/>
  <c r="O14"/>
  <c r="U90"/>
  <c r="O40"/>
  <c r="R10" i="9"/>
  <c r="S10" s="1"/>
  <c r="T10" s="1"/>
  <c r="U63" s="1"/>
  <c r="P11"/>
  <c r="O12"/>
  <c r="R12"/>
  <c r="S12" s="1"/>
  <c r="T12" s="1"/>
  <c r="U65" s="1"/>
  <c r="P13"/>
  <c r="R14"/>
  <c r="S14" s="1"/>
  <c r="T14" s="1"/>
  <c r="U67" s="1"/>
  <c r="P15"/>
  <c r="O16"/>
  <c r="R16"/>
  <c r="S16" s="1"/>
  <c r="T16" s="1"/>
  <c r="U69" s="1"/>
  <c r="R17"/>
  <c r="S17" s="1"/>
  <c r="T17" s="1"/>
  <c r="U70" s="1"/>
  <c r="P24"/>
  <c r="R25"/>
  <c r="S25" s="1"/>
  <c r="T25" s="1"/>
  <c r="U76" s="1"/>
  <c r="P26"/>
  <c r="R27"/>
  <c r="S27" s="1"/>
  <c r="T27" s="1"/>
  <c r="U78" s="1"/>
  <c r="P28"/>
  <c r="R29"/>
  <c r="S29" s="1"/>
  <c r="T29" s="1"/>
  <c r="U80" s="1"/>
  <c r="P30"/>
  <c r="R31"/>
  <c r="S31" s="1"/>
  <c r="T31" s="1"/>
  <c r="U82" s="1"/>
  <c r="R32"/>
  <c r="S32" s="1"/>
  <c r="T32" s="1"/>
  <c r="U83" s="1"/>
  <c r="P39"/>
  <c r="O40"/>
  <c r="R40"/>
  <c r="S40" s="1"/>
  <c r="T40" s="1"/>
  <c r="U90" s="1"/>
  <c r="P41"/>
  <c r="R42"/>
  <c r="S42" s="1"/>
  <c r="T42" s="1"/>
  <c r="U92" s="1"/>
  <c r="P43"/>
  <c r="O44"/>
  <c r="R44"/>
  <c r="S44" s="1"/>
  <c r="T44" s="1"/>
  <c r="U94" s="1"/>
  <c r="P45"/>
  <c r="R46"/>
  <c r="S46" s="1"/>
  <c r="T46" s="1"/>
  <c r="U96" s="1"/>
  <c r="S48"/>
  <c r="T48" s="1"/>
  <c r="L49"/>
  <c r="T83"/>
  <c r="T90"/>
  <c r="T92"/>
  <c r="S11" i="10"/>
  <c r="T11" s="1"/>
  <c r="S15"/>
  <c r="T15" s="1"/>
  <c r="P24"/>
  <c r="S24"/>
  <c r="T24" s="1"/>
  <c r="P28"/>
  <c r="S28"/>
  <c r="T28" s="1"/>
  <c r="O39"/>
  <c r="P43"/>
  <c r="P47"/>
  <c r="T65"/>
  <c r="R12"/>
  <c r="S12" s="1"/>
  <c r="T12" s="1"/>
  <c r="U65" s="1"/>
  <c r="O12"/>
  <c r="T69"/>
  <c r="R16"/>
  <c r="S16" s="1"/>
  <c r="T16" s="1"/>
  <c r="U69" s="1"/>
  <c r="T76"/>
  <c r="R25"/>
  <c r="S25" s="1"/>
  <c r="T25" s="1"/>
  <c r="U76" s="1"/>
  <c r="O25"/>
  <c r="T80"/>
  <c r="R29"/>
  <c r="S29" s="1"/>
  <c r="T29" s="1"/>
  <c r="U80" s="1"/>
  <c r="T83"/>
  <c r="R32"/>
  <c r="S32" s="1"/>
  <c r="T32" s="1"/>
  <c r="U83" s="1"/>
  <c r="O32"/>
  <c r="O43"/>
  <c r="U93"/>
  <c r="O47"/>
  <c r="U97"/>
  <c r="U65" i="11"/>
  <c r="O12"/>
  <c r="U69"/>
  <c r="O16"/>
  <c r="U76"/>
  <c r="O25"/>
  <c r="U80"/>
  <c r="O29"/>
  <c r="T99"/>
  <c r="R49"/>
  <c r="S49" s="1"/>
  <c r="T49" s="1"/>
  <c r="U99" s="1"/>
  <c r="P49"/>
  <c r="O42"/>
  <c r="U92"/>
  <c r="U97"/>
  <c r="O47"/>
  <c r="U76" i="12"/>
  <c r="O25"/>
  <c r="U80"/>
  <c r="O29"/>
  <c r="P10" i="9"/>
  <c r="P12"/>
  <c r="P14"/>
  <c r="P16"/>
  <c r="P17"/>
  <c r="P25"/>
  <c r="P27"/>
  <c r="P29"/>
  <c r="P31"/>
  <c r="P44"/>
  <c r="P46"/>
  <c r="P26" i="10"/>
  <c r="P30"/>
  <c r="R44" i="11"/>
  <c r="S44" s="1"/>
  <c r="T44" s="1"/>
  <c r="O44" s="1"/>
  <c r="R48"/>
  <c r="S48" s="1"/>
  <c r="T48" s="1"/>
  <c r="O48" s="1"/>
  <c r="T64" i="12"/>
  <c r="R11"/>
  <c r="S11" s="1"/>
  <c r="T11" s="1"/>
  <c r="O11"/>
  <c r="T68"/>
  <c r="R15"/>
  <c r="S15" s="1"/>
  <c r="T15" s="1"/>
  <c r="O15" s="1"/>
  <c r="T77"/>
  <c r="R26"/>
  <c r="S26" s="1"/>
  <c r="T26" s="1"/>
  <c r="O26"/>
  <c r="T81"/>
  <c r="R30"/>
  <c r="S30" s="1"/>
  <c r="T30" s="1"/>
  <c r="O30" s="1"/>
  <c r="T91"/>
  <c r="R41"/>
  <c r="S41" s="1"/>
  <c r="T41" s="1"/>
  <c r="O41"/>
  <c r="U94"/>
  <c r="O44"/>
  <c r="U98"/>
  <c r="O48"/>
  <c r="U62" i="13"/>
  <c r="O9"/>
  <c r="U66"/>
  <c r="O13"/>
  <c r="U75"/>
  <c r="O24"/>
  <c r="U79"/>
  <c r="O28"/>
  <c r="U89"/>
  <c r="O39"/>
  <c r="U93"/>
  <c r="O43"/>
  <c r="U97"/>
  <c r="O47"/>
  <c r="P48" i="9"/>
  <c r="P9" i="10"/>
  <c r="P11"/>
  <c r="P13"/>
  <c r="P15"/>
  <c r="O40"/>
  <c r="R40"/>
  <c r="S40" s="1"/>
  <c r="T40" s="1"/>
  <c r="U90" s="1"/>
  <c r="O42"/>
  <c r="R42"/>
  <c r="S42" s="1"/>
  <c r="T42" s="1"/>
  <c r="U92" s="1"/>
  <c r="R44"/>
  <c r="S44" s="1"/>
  <c r="T44" s="1"/>
  <c r="U94" s="1"/>
  <c r="R46"/>
  <c r="S46" s="1"/>
  <c r="T46" s="1"/>
  <c r="U96" s="1"/>
  <c r="R48"/>
  <c r="S48" s="1"/>
  <c r="T48" s="1"/>
  <c r="U98" s="1"/>
  <c r="R49"/>
  <c r="S49" s="1"/>
  <c r="T49" s="1"/>
  <c r="U99" s="1"/>
  <c r="T90"/>
  <c r="T92"/>
  <c r="T99"/>
  <c r="O9" i="11"/>
  <c r="R9"/>
  <c r="S9" s="1"/>
  <c r="T9" s="1"/>
  <c r="U62" s="1"/>
  <c r="P10"/>
  <c r="R11"/>
  <c r="S11" s="1"/>
  <c r="T11" s="1"/>
  <c r="U64" s="1"/>
  <c r="P12"/>
  <c r="O13"/>
  <c r="R13"/>
  <c r="S13" s="1"/>
  <c r="T13" s="1"/>
  <c r="U66" s="1"/>
  <c r="P14"/>
  <c r="R15"/>
  <c r="S15" s="1"/>
  <c r="T15" s="1"/>
  <c r="U68" s="1"/>
  <c r="P16"/>
  <c r="N17"/>
  <c r="R24"/>
  <c r="S24" s="1"/>
  <c r="T24" s="1"/>
  <c r="U75" s="1"/>
  <c r="P25"/>
  <c r="O26"/>
  <c r="R26"/>
  <c r="S26" s="1"/>
  <c r="T26" s="1"/>
  <c r="U77" s="1"/>
  <c r="P27"/>
  <c r="R28"/>
  <c r="S28" s="1"/>
  <c r="T28" s="1"/>
  <c r="U79" s="1"/>
  <c r="P29"/>
  <c r="O30"/>
  <c r="R30"/>
  <c r="S30" s="1"/>
  <c r="T30" s="1"/>
  <c r="U81" s="1"/>
  <c r="P31"/>
  <c r="N32"/>
  <c r="O39"/>
  <c r="R39"/>
  <c r="S39" s="1"/>
  <c r="T39" s="1"/>
  <c r="U89" s="1"/>
  <c r="P40"/>
  <c r="R41"/>
  <c r="S41" s="1"/>
  <c r="T41" s="1"/>
  <c r="U91" s="1"/>
  <c r="P42"/>
  <c r="S45"/>
  <c r="T45" s="1"/>
  <c r="T64"/>
  <c r="T66"/>
  <c r="T68"/>
  <c r="T89"/>
  <c r="T91"/>
  <c r="L17" i="12"/>
  <c r="S12"/>
  <c r="T12" s="1"/>
  <c r="S16"/>
  <c r="T16" s="1"/>
  <c r="S27"/>
  <c r="T27" s="1"/>
  <c r="S31"/>
  <c r="T31" s="1"/>
  <c r="L32"/>
  <c r="P42"/>
  <c r="P11" i="13"/>
  <c r="P15"/>
  <c r="P26"/>
  <c r="P30"/>
  <c r="P41"/>
  <c r="P45"/>
  <c r="R46" i="11"/>
  <c r="S46" s="1"/>
  <c r="T46" s="1"/>
  <c r="U96" s="1"/>
  <c r="O46"/>
  <c r="N17" i="12"/>
  <c r="R9"/>
  <c r="S9" s="1"/>
  <c r="T9" s="1"/>
  <c r="U62" s="1"/>
  <c r="T62"/>
  <c r="T66"/>
  <c r="R13"/>
  <c r="S13" s="1"/>
  <c r="T13" s="1"/>
  <c r="U66" s="1"/>
  <c r="T75"/>
  <c r="N32"/>
  <c r="R24"/>
  <c r="S24" s="1"/>
  <c r="T24" s="1"/>
  <c r="U75" s="1"/>
  <c r="T79"/>
  <c r="R28"/>
  <c r="S28" s="1"/>
  <c r="T28" s="1"/>
  <c r="U79" s="1"/>
  <c r="O28"/>
  <c r="T89"/>
  <c r="N49"/>
  <c r="R39"/>
  <c r="S39" s="1"/>
  <c r="T39" s="1"/>
  <c r="U89" s="1"/>
  <c r="O39"/>
  <c r="U92"/>
  <c r="O42"/>
  <c r="U96"/>
  <c r="O46"/>
  <c r="U64" i="13"/>
  <c r="O11"/>
  <c r="U68"/>
  <c r="O15"/>
  <c r="U77"/>
  <c r="O26"/>
  <c r="U81"/>
  <c r="O30"/>
  <c r="U91"/>
  <c r="O41"/>
  <c r="U95"/>
  <c r="O45"/>
  <c r="P44" i="10"/>
  <c r="P46"/>
  <c r="P48"/>
  <c r="P9" i="11"/>
  <c r="P24"/>
  <c r="P26"/>
  <c r="P28"/>
  <c r="P30"/>
  <c r="P39"/>
  <c r="P43"/>
  <c r="R43"/>
  <c r="S43" s="1"/>
  <c r="T43" s="1"/>
  <c r="U93" s="1"/>
  <c r="P47"/>
  <c r="T96"/>
  <c r="P25" i="12"/>
  <c r="P40"/>
  <c r="P43"/>
  <c r="P10" i="13"/>
  <c r="P12"/>
  <c r="P14"/>
  <c r="P16"/>
  <c r="P27"/>
  <c r="P29"/>
  <c r="P31"/>
  <c r="P44"/>
  <c r="P46"/>
  <c r="P48"/>
  <c r="N49"/>
  <c r="T63"/>
  <c r="T64"/>
  <c r="T65"/>
  <c r="T66"/>
  <c r="T67"/>
  <c r="T68"/>
  <c r="T69"/>
  <c r="T75"/>
  <c r="T77"/>
  <c r="T78"/>
  <c r="T79"/>
  <c r="T80"/>
  <c r="T81"/>
  <c r="T82"/>
  <c r="T89"/>
  <c r="T91"/>
  <c r="T93"/>
  <c r="T94"/>
  <c r="T95"/>
  <c r="T96"/>
  <c r="T97"/>
  <c r="T98"/>
  <c r="P10" i="12"/>
  <c r="P12"/>
  <c r="P14"/>
  <c r="P16"/>
  <c r="P27"/>
  <c r="P29"/>
  <c r="P31"/>
  <c r="O43"/>
  <c r="R43"/>
  <c r="S43" s="1"/>
  <c r="T43" s="1"/>
  <c r="U93" s="1"/>
  <c r="P44"/>
  <c r="R45"/>
  <c r="S45" s="1"/>
  <c r="T45" s="1"/>
  <c r="U95" s="1"/>
  <c r="P46"/>
  <c r="O47"/>
  <c r="R47"/>
  <c r="S47" s="1"/>
  <c r="T47" s="1"/>
  <c r="U97" s="1"/>
  <c r="P48"/>
  <c r="P9" i="13"/>
  <c r="O10"/>
  <c r="O12"/>
  <c r="O14"/>
  <c r="O16"/>
  <c r="O17"/>
  <c r="R17"/>
  <c r="S17" s="1"/>
  <c r="T17" s="1"/>
  <c r="U70" s="1"/>
  <c r="R25"/>
  <c r="S25" s="1"/>
  <c r="T25" s="1"/>
  <c r="U76" s="1"/>
  <c r="O27"/>
  <c r="O29"/>
  <c r="O31"/>
  <c r="R32"/>
  <c r="S32" s="1"/>
  <c r="T32" s="1"/>
  <c r="U83" s="1"/>
  <c r="R40"/>
  <c r="S40" s="1"/>
  <c r="T40" s="1"/>
  <c r="U90" s="1"/>
  <c r="R42"/>
  <c r="S42" s="1"/>
  <c r="T42" s="1"/>
  <c r="U92" s="1"/>
  <c r="O44"/>
  <c r="O46"/>
  <c r="O48"/>
  <c r="H25" i="6"/>
  <c r="I25"/>
  <c r="J25"/>
  <c r="K25"/>
  <c r="L25"/>
  <c r="M25"/>
  <c r="N25"/>
  <c r="O25"/>
  <c r="P25"/>
  <c r="H42"/>
  <c r="I42"/>
  <c r="J42"/>
  <c r="K42"/>
  <c r="L42"/>
  <c r="M42"/>
  <c r="N42"/>
  <c r="O42"/>
  <c r="P42"/>
  <c r="H59"/>
  <c r="H76"/>
  <c r="I76"/>
  <c r="J76"/>
  <c r="K76"/>
  <c r="L76"/>
  <c r="M76"/>
  <c r="N76"/>
  <c r="O76"/>
  <c r="P76"/>
  <c r="H110"/>
  <c r="I110"/>
  <c r="J110"/>
  <c r="K110"/>
  <c r="L110"/>
  <c r="M110"/>
  <c r="N110"/>
  <c r="O110"/>
  <c r="P110"/>
  <c r="H126"/>
  <c r="I126"/>
  <c r="J126"/>
  <c r="K126"/>
  <c r="L126"/>
  <c r="M126"/>
  <c r="N126"/>
  <c r="O126"/>
  <c r="P126"/>
  <c r="H143"/>
  <c r="I143"/>
  <c r="J143"/>
  <c r="K143"/>
  <c r="L143"/>
  <c r="M143"/>
  <c r="N143"/>
  <c r="O143"/>
  <c r="P143"/>
  <c r="H160"/>
  <c r="I160"/>
  <c r="J160"/>
  <c r="K160"/>
  <c r="L160"/>
  <c r="M160"/>
  <c r="N160"/>
  <c r="O160"/>
  <c r="P160"/>
  <c r="H177"/>
  <c r="I177"/>
  <c r="J177"/>
  <c r="K177"/>
  <c r="L177"/>
  <c r="M177"/>
  <c r="N177"/>
  <c r="O177"/>
  <c r="P177"/>
  <c r="H212"/>
  <c r="I212"/>
  <c r="J212"/>
  <c r="K212"/>
  <c r="L212"/>
  <c r="M212"/>
  <c r="N212"/>
  <c r="O212"/>
  <c r="P212"/>
  <c r="H229"/>
  <c r="I229"/>
  <c r="J229"/>
  <c r="K229"/>
  <c r="L229"/>
  <c r="M229"/>
  <c r="N229"/>
  <c r="O229"/>
  <c r="P229"/>
  <c r="H246"/>
  <c r="I246"/>
  <c r="J246"/>
  <c r="K246"/>
  <c r="L246"/>
  <c r="M246"/>
  <c r="N246"/>
  <c r="O246"/>
  <c r="P246"/>
  <c r="H263"/>
  <c r="I263"/>
  <c r="J263"/>
  <c r="K263"/>
  <c r="L263"/>
  <c r="M263"/>
  <c r="N263"/>
  <c r="O263"/>
  <c r="P263"/>
  <c r="H280"/>
  <c r="I280"/>
  <c r="J280"/>
  <c r="K280"/>
  <c r="L280"/>
  <c r="M280"/>
  <c r="N280"/>
  <c r="O280"/>
  <c r="P280"/>
  <c r="H297"/>
  <c r="I297"/>
  <c r="J297"/>
  <c r="K297"/>
  <c r="L297"/>
  <c r="M297"/>
  <c r="N297"/>
  <c r="O297"/>
  <c r="P297"/>
  <c r="H314"/>
  <c r="I314"/>
  <c r="J314"/>
  <c r="K314"/>
  <c r="L314"/>
  <c r="M314"/>
  <c r="N314"/>
  <c r="O314"/>
  <c r="P314"/>
  <c r="H331"/>
  <c r="I331"/>
  <c r="J331"/>
  <c r="K331"/>
  <c r="L331"/>
  <c r="M331"/>
  <c r="N331"/>
  <c r="O331"/>
  <c r="P331"/>
  <c r="H348"/>
  <c r="I348"/>
  <c r="J348"/>
  <c r="K348"/>
  <c r="L348"/>
  <c r="M348"/>
  <c r="N348"/>
  <c r="O348"/>
  <c r="P348"/>
  <c r="H365"/>
  <c r="I365"/>
  <c r="J365"/>
  <c r="K365"/>
  <c r="L365"/>
  <c r="M365"/>
  <c r="N365"/>
  <c r="O365"/>
  <c r="P365"/>
  <c r="H416"/>
  <c r="I416"/>
  <c r="J416"/>
  <c r="K416"/>
  <c r="L416"/>
  <c r="M416"/>
  <c r="N416"/>
  <c r="O416"/>
  <c r="P416"/>
  <c r="H433"/>
  <c r="I433"/>
  <c r="J433"/>
  <c r="K433"/>
  <c r="L433"/>
  <c r="M433"/>
  <c r="N433"/>
  <c r="O433"/>
  <c r="P433"/>
  <c r="H450"/>
  <c r="I450"/>
  <c r="J450"/>
  <c r="K450"/>
  <c r="L450"/>
  <c r="M450"/>
  <c r="N450"/>
  <c r="O450"/>
  <c r="P450"/>
  <c r="H467"/>
  <c r="I467"/>
  <c r="J467"/>
  <c r="K467"/>
  <c r="L467"/>
  <c r="M467"/>
  <c r="N467"/>
  <c r="O467"/>
  <c r="P467"/>
  <c r="H383"/>
  <c r="H189"/>
  <c r="I383"/>
  <c r="I189"/>
  <c r="J383"/>
  <c r="J189"/>
  <c r="K383"/>
  <c r="K189"/>
  <c r="L383"/>
  <c r="L189"/>
  <c r="M383"/>
  <c r="M189"/>
  <c r="N383"/>
  <c r="N189"/>
  <c r="O383"/>
  <c r="O189"/>
  <c r="P383"/>
  <c r="P189"/>
  <c r="H480"/>
  <c r="H483" s="1"/>
  <c r="H484" s="1"/>
  <c r="H398"/>
  <c r="H399" s="1"/>
  <c r="I480"/>
  <c r="I483" s="1"/>
  <c r="I484" s="1"/>
  <c r="I398"/>
  <c r="I399" s="1"/>
  <c r="J480"/>
  <c r="J483" s="1"/>
  <c r="J484" s="1"/>
  <c r="J398"/>
  <c r="J399" s="1"/>
  <c r="I59"/>
  <c r="J59"/>
  <c r="K59"/>
  <c r="L59"/>
  <c r="M59"/>
  <c r="N59"/>
  <c r="O59"/>
  <c r="P59"/>
  <c r="H382"/>
  <c r="I382"/>
  <c r="J382"/>
  <c r="K382"/>
  <c r="L382"/>
  <c r="M382"/>
  <c r="N382"/>
  <c r="O382"/>
  <c r="P382"/>
  <c r="K480"/>
  <c r="K483" s="1"/>
  <c r="K484" s="1"/>
  <c r="K398"/>
  <c r="K399" s="1"/>
  <c r="L480"/>
  <c r="L483" s="1"/>
  <c r="L484" s="1"/>
  <c r="L398"/>
  <c r="L399" s="1"/>
  <c r="M480"/>
  <c r="M483" s="1"/>
  <c r="M484" s="1"/>
  <c r="M398"/>
  <c r="M399" s="1"/>
  <c r="N480"/>
  <c r="N483" s="1"/>
  <c r="N484" s="1"/>
  <c r="N398"/>
  <c r="N399" s="1"/>
  <c r="O480"/>
  <c r="O483" s="1"/>
  <c r="O484" s="1"/>
  <c r="O398"/>
  <c r="O399" s="1"/>
  <c r="P480"/>
  <c r="P483" s="1"/>
  <c r="P484" s="1"/>
  <c r="P398"/>
  <c r="P399" s="1"/>
  <c r="H88"/>
  <c r="I88"/>
  <c r="J88"/>
  <c r="K88"/>
  <c r="L88"/>
  <c r="M88"/>
  <c r="N88"/>
  <c r="O88"/>
  <c r="P88"/>
  <c r="H193"/>
  <c r="H194" s="1"/>
  <c r="I193"/>
  <c r="I194" s="1"/>
  <c r="J193"/>
  <c r="J194" s="1"/>
  <c r="K193"/>
  <c r="K194" s="1"/>
  <c r="L193"/>
  <c r="L194" s="1"/>
  <c r="M193"/>
  <c r="M194" s="1"/>
  <c r="N193"/>
  <c r="N194" s="1"/>
  <c r="O193"/>
  <c r="O194" s="1"/>
  <c r="P193"/>
  <c r="P194" s="1"/>
  <c r="E380" i="5"/>
  <c r="E187"/>
  <c r="F380"/>
  <c r="F187"/>
  <c r="G380"/>
  <c r="G187"/>
  <c r="H380"/>
  <c r="H187"/>
  <c r="I380"/>
  <c r="I187"/>
  <c r="J380"/>
  <c r="J187"/>
  <c r="K380"/>
  <c r="K187"/>
  <c r="L380"/>
  <c r="L187"/>
  <c r="M380"/>
  <c r="M187"/>
  <c r="N380"/>
  <c r="N187"/>
  <c r="E477"/>
  <c r="E480" s="1"/>
  <c r="E481" s="1"/>
  <c r="E395"/>
  <c r="E396" s="1"/>
  <c r="F477"/>
  <c r="F480" s="1"/>
  <c r="F481" s="1"/>
  <c r="F395"/>
  <c r="F396" s="1"/>
  <c r="G477"/>
  <c r="G480" s="1"/>
  <c r="G481" s="1"/>
  <c r="G395"/>
  <c r="G396" s="1"/>
  <c r="H477"/>
  <c r="H480" s="1"/>
  <c r="H481" s="1"/>
  <c r="H395"/>
  <c r="H396" s="1"/>
  <c r="G57"/>
  <c r="H57"/>
  <c r="I57"/>
  <c r="J57"/>
  <c r="K57"/>
  <c r="L57"/>
  <c r="M57"/>
  <c r="N57"/>
  <c r="E379"/>
  <c r="F379"/>
  <c r="G379"/>
  <c r="H379"/>
  <c r="I379"/>
  <c r="J379"/>
  <c r="K379"/>
  <c r="L379"/>
  <c r="M379"/>
  <c r="N379"/>
  <c r="I477"/>
  <c r="I480" s="1"/>
  <c r="I481" s="1"/>
  <c r="I395"/>
  <c r="I396" s="1"/>
  <c r="J477"/>
  <c r="J480" s="1"/>
  <c r="J481" s="1"/>
  <c r="J395"/>
  <c r="J396" s="1"/>
  <c r="K477"/>
  <c r="K480" s="1"/>
  <c r="K481" s="1"/>
  <c r="K395"/>
  <c r="K396" s="1"/>
  <c r="L477"/>
  <c r="L480" s="1"/>
  <c r="L481" s="1"/>
  <c r="L395"/>
  <c r="L396" s="1"/>
  <c r="M477"/>
  <c r="M480" s="1"/>
  <c r="M481" s="1"/>
  <c r="M395"/>
  <c r="M396" s="1"/>
  <c r="N477"/>
  <c r="N480" s="1"/>
  <c r="N481" s="1"/>
  <c r="N395"/>
  <c r="N396" s="1"/>
  <c r="E86"/>
  <c r="E91" s="1"/>
  <c r="F86"/>
  <c r="F91" s="1"/>
  <c r="G86"/>
  <c r="G91" s="1"/>
  <c r="H86"/>
  <c r="H91" s="1"/>
  <c r="I86"/>
  <c r="I91" s="1"/>
  <c r="J86"/>
  <c r="J91" s="1"/>
  <c r="K86"/>
  <c r="K91" s="1"/>
  <c r="L86"/>
  <c r="L91" s="1"/>
  <c r="M86"/>
  <c r="M91" s="1"/>
  <c r="N86"/>
  <c r="N91" s="1"/>
  <c r="E191"/>
  <c r="E192" s="1"/>
  <c r="F191"/>
  <c r="F192" s="1"/>
  <c r="G191"/>
  <c r="G192" s="1"/>
  <c r="H191"/>
  <c r="H192" s="1"/>
  <c r="I191"/>
  <c r="I192" s="1"/>
  <c r="J191"/>
  <c r="J192" s="1"/>
  <c r="K191"/>
  <c r="K192" s="1"/>
  <c r="L191"/>
  <c r="L192" s="1"/>
  <c r="M191"/>
  <c r="M192" s="1"/>
  <c r="N191"/>
  <c r="N192" s="1"/>
  <c r="G17" i="18" l="1"/>
  <c r="G15"/>
  <c r="G13"/>
  <c r="T99" i="13"/>
  <c r="R49"/>
  <c r="S49" s="1"/>
  <c r="T49" s="1"/>
  <c r="U99" s="1"/>
  <c r="P49"/>
  <c r="T99" i="12"/>
  <c r="R49"/>
  <c r="S49" s="1"/>
  <c r="T49" s="1"/>
  <c r="U99" s="1"/>
  <c r="O49"/>
  <c r="U82"/>
  <c r="O31"/>
  <c r="U69"/>
  <c r="O16"/>
  <c r="U95" i="11"/>
  <c r="O45"/>
  <c r="T70"/>
  <c r="R17"/>
  <c r="S17" s="1"/>
  <c r="T17" s="1"/>
  <c r="U70" s="1"/>
  <c r="P17"/>
  <c r="U91" i="12"/>
  <c r="P41"/>
  <c r="U77"/>
  <c r="P26"/>
  <c r="U64"/>
  <c r="P11"/>
  <c r="U79" i="10"/>
  <c r="O28"/>
  <c r="U75"/>
  <c r="O24"/>
  <c r="U68"/>
  <c r="O15"/>
  <c r="U98" i="9"/>
  <c r="O48"/>
  <c r="U78" i="10"/>
  <c r="P27"/>
  <c r="U67"/>
  <c r="P14"/>
  <c r="P47" i="9"/>
  <c r="U97"/>
  <c r="T99"/>
  <c r="R49"/>
  <c r="S49" s="1"/>
  <c r="T49" s="1"/>
  <c r="U99" s="1"/>
  <c r="O25" i="13"/>
  <c r="P42"/>
  <c r="P32"/>
  <c r="P25"/>
  <c r="P47" i="12"/>
  <c r="O43" i="11"/>
  <c r="P39" i="12"/>
  <c r="P9"/>
  <c r="P49" i="10"/>
  <c r="O49" i="11"/>
  <c r="O29" i="10"/>
  <c r="O16"/>
  <c r="P28" i="12"/>
  <c r="P46" i="11"/>
  <c r="P15"/>
  <c r="P42" i="10"/>
  <c r="O46" i="9"/>
  <c r="O42"/>
  <c r="O32"/>
  <c r="O31"/>
  <c r="O27"/>
  <c r="O17"/>
  <c r="P29" i="10"/>
  <c r="P40" i="9"/>
  <c r="P16" i="10"/>
  <c r="P42" i="9"/>
  <c r="T83" i="12"/>
  <c r="R32"/>
  <c r="S32" s="1"/>
  <c r="T32" s="1"/>
  <c r="U83" s="1"/>
  <c r="T70"/>
  <c r="R17"/>
  <c r="S17" s="1"/>
  <c r="T17" s="1"/>
  <c r="U70" s="1"/>
  <c r="U78"/>
  <c r="O27"/>
  <c r="U65"/>
  <c r="O12"/>
  <c r="T83" i="11"/>
  <c r="R32"/>
  <c r="S32" s="1"/>
  <c r="T32" s="1"/>
  <c r="U83" s="1"/>
  <c r="U81" i="12"/>
  <c r="P30"/>
  <c r="U68"/>
  <c r="P15"/>
  <c r="U98" i="11"/>
  <c r="P48"/>
  <c r="U94"/>
  <c r="P44"/>
  <c r="U64" i="10"/>
  <c r="O11"/>
  <c r="U82"/>
  <c r="P31"/>
  <c r="U70"/>
  <c r="P17"/>
  <c r="U63"/>
  <c r="P10"/>
  <c r="O42" i="13"/>
  <c r="O40"/>
  <c r="O32"/>
  <c r="O45" i="12"/>
  <c r="P40" i="13"/>
  <c r="P17"/>
  <c r="P45" i="12"/>
  <c r="O24"/>
  <c r="O13"/>
  <c r="O9"/>
  <c r="P45" i="11"/>
  <c r="O41"/>
  <c r="O28"/>
  <c r="O24"/>
  <c r="O15"/>
  <c r="O11"/>
  <c r="O49" i="10"/>
  <c r="O48"/>
  <c r="O46"/>
  <c r="O44"/>
  <c r="P13" i="12"/>
  <c r="P13" i="11"/>
  <c r="P40" i="10"/>
  <c r="P24" i="12"/>
  <c r="P41" i="11"/>
  <c r="P11"/>
  <c r="O29" i="9"/>
  <c r="O25"/>
  <c r="O14"/>
  <c r="O10"/>
  <c r="O27" i="10"/>
  <c r="O14"/>
  <c r="O47" i="9"/>
  <c r="P25" i="10"/>
  <c r="P32"/>
  <c r="P12"/>
  <c r="P32" i="9"/>
  <c r="P93" i="6"/>
  <c r="O93"/>
  <c r="N93"/>
  <c r="M93"/>
  <c r="L93"/>
  <c r="K93"/>
  <c r="J93"/>
  <c r="I93"/>
  <c r="H93"/>
  <c r="P468"/>
  <c r="P479" s="1"/>
  <c r="P394"/>
  <c r="O468"/>
  <c r="O479" s="1"/>
  <c r="O394"/>
  <c r="N468"/>
  <c r="N479" s="1"/>
  <c r="N394"/>
  <c r="M468"/>
  <c r="M479" s="1"/>
  <c r="M394"/>
  <c r="L468"/>
  <c r="L479" s="1"/>
  <c r="L394"/>
  <c r="K468"/>
  <c r="K479" s="1"/>
  <c r="K394"/>
  <c r="J468"/>
  <c r="J479" s="1"/>
  <c r="J394"/>
  <c r="I468"/>
  <c r="I479" s="1"/>
  <c r="I394"/>
  <c r="H468"/>
  <c r="H479" s="1"/>
  <c r="H394"/>
  <c r="N465" i="5"/>
  <c r="N476" s="1"/>
  <c r="N391"/>
  <c r="M465"/>
  <c r="M476" s="1"/>
  <c r="M391"/>
  <c r="L465"/>
  <c r="L476" s="1"/>
  <c r="L391"/>
  <c r="K465"/>
  <c r="K476" s="1"/>
  <c r="K391"/>
  <c r="J465"/>
  <c r="J476" s="1"/>
  <c r="J391"/>
  <c r="I465"/>
  <c r="I476" s="1"/>
  <c r="I391"/>
  <c r="H465"/>
  <c r="H476" s="1"/>
  <c r="H391"/>
  <c r="G465"/>
  <c r="G476" s="1"/>
  <c r="G391"/>
  <c r="F465"/>
  <c r="F476" s="1"/>
  <c r="F391"/>
  <c r="E465"/>
  <c r="E476" s="1"/>
  <c r="E391"/>
  <c r="O32" i="11" l="1"/>
  <c r="O17" i="12"/>
  <c r="P17"/>
  <c r="O32"/>
  <c r="P32"/>
  <c r="O49" i="9"/>
  <c r="P49"/>
  <c r="O17" i="11"/>
  <c r="P49" i="12"/>
  <c r="O49" i="13"/>
  <c r="P32" i="11"/>
  <c r="N463" i="3"/>
  <c r="M463"/>
  <c r="L463"/>
  <c r="K463"/>
  <c r="J463"/>
  <c r="I463"/>
  <c r="H463"/>
  <c r="G463"/>
  <c r="F463"/>
  <c r="E463"/>
  <c r="N459"/>
  <c r="M459"/>
  <c r="L459"/>
  <c r="K459"/>
  <c r="J459"/>
  <c r="I459"/>
  <c r="H459"/>
  <c r="G459"/>
  <c r="F459"/>
  <c r="E459"/>
  <c r="N446"/>
  <c r="M446"/>
  <c r="L446"/>
  <c r="K446"/>
  <c r="J446"/>
  <c r="I446"/>
  <c r="H446"/>
  <c r="G446"/>
  <c r="F446"/>
  <c r="E446"/>
  <c r="N442"/>
  <c r="M442"/>
  <c r="L442"/>
  <c r="K442"/>
  <c r="J442"/>
  <c r="I442"/>
  <c r="H442"/>
  <c r="G442"/>
  <c r="F442"/>
  <c r="E442"/>
  <c r="N429"/>
  <c r="M429"/>
  <c r="L429"/>
  <c r="K429"/>
  <c r="J429"/>
  <c r="I429"/>
  <c r="H429"/>
  <c r="G429"/>
  <c r="F429"/>
  <c r="E429"/>
  <c r="N425"/>
  <c r="M425"/>
  <c r="L425"/>
  <c r="K425"/>
  <c r="J425"/>
  <c r="I425"/>
  <c r="H425"/>
  <c r="G425"/>
  <c r="F425"/>
  <c r="E425"/>
  <c r="N412"/>
  <c r="M412"/>
  <c r="L412"/>
  <c r="K412"/>
  <c r="J412"/>
  <c r="I412"/>
  <c r="H412"/>
  <c r="G412"/>
  <c r="F412"/>
  <c r="E412"/>
  <c r="N408"/>
  <c r="M408"/>
  <c r="L408"/>
  <c r="K408"/>
  <c r="J408"/>
  <c r="I408"/>
  <c r="H408"/>
  <c r="G408"/>
  <c r="F408"/>
  <c r="E408"/>
  <c r="N377"/>
  <c r="M377"/>
  <c r="L377"/>
  <c r="K377"/>
  <c r="J377"/>
  <c r="I377"/>
  <c r="H377"/>
  <c r="G377"/>
  <c r="F377"/>
  <c r="E377"/>
  <c r="N376"/>
  <c r="M376"/>
  <c r="L376"/>
  <c r="K376"/>
  <c r="J376"/>
  <c r="I376"/>
  <c r="H376"/>
  <c r="G376"/>
  <c r="F376"/>
  <c r="E376"/>
  <c r="N375"/>
  <c r="N378" s="1"/>
  <c r="M375"/>
  <c r="M378" s="1"/>
  <c r="L375"/>
  <c r="L378" s="1"/>
  <c r="K375"/>
  <c r="K378" s="1"/>
  <c r="J375"/>
  <c r="J378" s="1"/>
  <c r="I375"/>
  <c r="I378" s="1"/>
  <c r="H375"/>
  <c r="H378" s="1"/>
  <c r="G375"/>
  <c r="G378" s="1"/>
  <c r="F375"/>
  <c r="F378" s="1"/>
  <c r="E375"/>
  <c r="E378" s="1"/>
  <c r="N373"/>
  <c r="M373"/>
  <c r="L373"/>
  <c r="K373"/>
  <c r="J373"/>
  <c r="I373"/>
  <c r="H373"/>
  <c r="G373"/>
  <c r="F373"/>
  <c r="E373"/>
  <c r="N372"/>
  <c r="M372"/>
  <c r="L372"/>
  <c r="K372"/>
  <c r="J372"/>
  <c r="I372"/>
  <c r="H372"/>
  <c r="G372"/>
  <c r="F372"/>
  <c r="E372"/>
  <c r="N371"/>
  <c r="M371"/>
  <c r="L371"/>
  <c r="K371"/>
  <c r="J371"/>
  <c r="I371"/>
  <c r="H371"/>
  <c r="G371"/>
  <c r="F371"/>
  <c r="E371"/>
  <c r="N370"/>
  <c r="M370"/>
  <c r="L370"/>
  <c r="K370"/>
  <c r="J370"/>
  <c r="I370"/>
  <c r="H370"/>
  <c r="G370"/>
  <c r="F370"/>
  <c r="E370"/>
  <c r="N369"/>
  <c r="M369"/>
  <c r="L369"/>
  <c r="K369"/>
  <c r="J369"/>
  <c r="I369"/>
  <c r="H369"/>
  <c r="G369"/>
  <c r="F369"/>
  <c r="E369"/>
  <c r="N368"/>
  <c r="M368"/>
  <c r="L368"/>
  <c r="K368"/>
  <c r="J368"/>
  <c r="I368"/>
  <c r="H368"/>
  <c r="G368"/>
  <c r="F368"/>
  <c r="E368"/>
  <c r="N367"/>
  <c r="M367"/>
  <c r="L367"/>
  <c r="K367"/>
  <c r="J367"/>
  <c r="I367"/>
  <c r="H367"/>
  <c r="G367"/>
  <c r="F367"/>
  <c r="E367"/>
  <c r="N366"/>
  <c r="M366"/>
  <c r="L366"/>
  <c r="K366"/>
  <c r="J366"/>
  <c r="I366"/>
  <c r="H366"/>
  <c r="G366"/>
  <c r="F366"/>
  <c r="E366"/>
  <c r="N365"/>
  <c r="M365"/>
  <c r="L365"/>
  <c r="K365"/>
  <c r="J365"/>
  <c r="I365"/>
  <c r="H365"/>
  <c r="G365"/>
  <c r="F365"/>
  <c r="E365"/>
  <c r="N364"/>
  <c r="M364"/>
  <c r="L364"/>
  <c r="K364"/>
  <c r="J364"/>
  <c r="I364"/>
  <c r="H364"/>
  <c r="G364"/>
  <c r="F364"/>
  <c r="E364"/>
  <c r="N363"/>
  <c r="N374" s="1"/>
  <c r="M363"/>
  <c r="M374" s="1"/>
  <c r="L363"/>
  <c r="L374" s="1"/>
  <c r="K363"/>
  <c r="K374" s="1"/>
  <c r="J363"/>
  <c r="J374" s="1"/>
  <c r="I363"/>
  <c r="I374" s="1"/>
  <c r="H363"/>
  <c r="H374" s="1"/>
  <c r="G363"/>
  <c r="G374" s="1"/>
  <c r="F363"/>
  <c r="F374" s="1"/>
  <c r="E363"/>
  <c r="E374" s="1"/>
  <c r="N361"/>
  <c r="M361"/>
  <c r="L361"/>
  <c r="K361"/>
  <c r="J361"/>
  <c r="I361"/>
  <c r="H361"/>
  <c r="G361"/>
  <c r="F361"/>
  <c r="E361"/>
  <c r="N357"/>
  <c r="M357"/>
  <c r="L357"/>
  <c r="K357"/>
  <c r="J357"/>
  <c r="I357"/>
  <c r="H357"/>
  <c r="G357"/>
  <c r="F357"/>
  <c r="E357"/>
  <c r="N344"/>
  <c r="M344"/>
  <c r="L344"/>
  <c r="K344"/>
  <c r="J344"/>
  <c r="I344"/>
  <c r="H344"/>
  <c r="G344"/>
  <c r="F344"/>
  <c r="E344"/>
  <c r="N340"/>
  <c r="M340"/>
  <c r="L340"/>
  <c r="K340"/>
  <c r="J340"/>
  <c r="I340"/>
  <c r="H340"/>
  <c r="G340"/>
  <c r="F340"/>
  <c r="E340"/>
  <c r="N327"/>
  <c r="M327"/>
  <c r="L327"/>
  <c r="K327"/>
  <c r="J327"/>
  <c r="I327"/>
  <c r="H327"/>
  <c r="G327"/>
  <c r="F327"/>
  <c r="E327"/>
  <c r="N323"/>
  <c r="M323"/>
  <c r="L323"/>
  <c r="K323"/>
  <c r="J323"/>
  <c r="I323"/>
  <c r="H323"/>
  <c r="G323"/>
  <c r="F323"/>
  <c r="E323"/>
  <c r="N310"/>
  <c r="M310"/>
  <c r="L310"/>
  <c r="K310"/>
  <c r="J310"/>
  <c r="I310"/>
  <c r="H310"/>
  <c r="G310"/>
  <c r="F310"/>
  <c r="E310"/>
  <c r="N306"/>
  <c r="M306"/>
  <c r="L306"/>
  <c r="K306"/>
  <c r="J306"/>
  <c r="I306"/>
  <c r="H306"/>
  <c r="G306"/>
  <c r="F306"/>
  <c r="E306"/>
  <c r="N293"/>
  <c r="M293"/>
  <c r="L293"/>
  <c r="K293"/>
  <c r="J293"/>
  <c r="I293"/>
  <c r="H293"/>
  <c r="G293"/>
  <c r="F293"/>
  <c r="E293"/>
  <c r="N289"/>
  <c r="M289"/>
  <c r="L289"/>
  <c r="K289"/>
  <c r="J289"/>
  <c r="I289"/>
  <c r="H289"/>
  <c r="G289"/>
  <c r="F289"/>
  <c r="E289"/>
  <c r="N276"/>
  <c r="M276"/>
  <c r="L276"/>
  <c r="K276"/>
  <c r="J276"/>
  <c r="I276"/>
  <c r="H276"/>
  <c r="G276"/>
  <c r="F276"/>
  <c r="E276"/>
  <c r="N272"/>
  <c r="M272"/>
  <c r="L272"/>
  <c r="K272"/>
  <c r="J272"/>
  <c r="I272"/>
  <c r="H272"/>
  <c r="G272"/>
  <c r="F272"/>
  <c r="E272"/>
  <c r="N259"/>
  <c r="M259"/>
  <c r="L259"/>
  <c r="K259"/>
  <c r="J259"/>
  <c r="I259"/>
  <c r="H259"/>
  <c r="G259"/>
  <c r="F259"/>
  <c r="E259"/>
  <c r="N255"/>
  <c r="M255"/>
  <c r="L255"/>
  <c r="K255"/>
  <c r="J255"/>
  <c r="I255"/>
  <c r="H255"/>
  <c r="G255"/>
  <c r="F255"/>
  <c r="E255"/>
  <c r="N242"/>
  <c r="M242"/>
  <c r="L242"/>
  <c r="K242"/>
  <c r="J242"/>
  <c r="I242"/>
  <c r="H242"/>
  <c r="G242"/>
  <c r="F242"/>
  <c r="E242"/>
  <c r="N238"/>
  <c r="M238"/>
  <c r="L238"/>
  <c r="K238"/>
  <c r="J238"/>
  <c r="I238"/>
  <c r="H238"/>
  <c r="G238"/>
  <c r="F238"/>
  <c r="E238"/>
  <c r="N225"/>
  <c r="M225"/>
  <c r="L225"/>
  <c r="K225"/>
  <c r="J225"/>
  <c r="I225"/>
  <c r="H225"/>
  <c r="G225"/>
  <c r="F225"/>
  <c r="E225"/>
  <c r="N221"/>
  <c r="M221"/>
  <c r="L221"/>
  <c r="K221"/>
  <c r="J221"/>
  <c r="I221"/>
  <c r="H221"/>
  <c r="G221"/>
  <c r="F221"/>
  <c r="E221"/>
  <c r="N208"/>
  <c r="M208"/>
  <c r="L208"/>
  <c r="K208"/>
  <c r="J208"/>
  <c r="I208"/>
  <c r="H208"/>
  <c r="G208"/>
  <c r="F208"/>
  <c r="E208"/>
  <c r="N204"/>
  <c r="M204"/>
  <c r="L204"/>
  <c r="K204"/>
  <c r="J204"/>
  <c r="I204"/>
  <c r="H204"/>
  <c r="G204"/>
  <c r="F204"/>
  <c r="E204"/>
  <c r="N174"/>
  <c r="M174"/>
  <c r="L174"/>
  <c r="K174"/>
  <c r="J174"/>
  <c r="I174"/>
  <c r="H174"/>
  <c r="G174"/>
  <c r="F174"/>
  <c r="E174"/>
  <c r="N170"/>
  <c r="M170"/>
  <c r="L170"/>
  <c r="K170"/>
  <c r="J170"/>
  <c r="I170"/>
  <c r="H170"/>
  <c r="G170"/>
  <c r="F170"/>
  <c r="E170"/>
  <c r="N157"/>
  <c r="M157"/>
  <c r="L157"/>
  <c r="K157"/>
  <c r="J157"/>
  <c r="I157"/>
  <c r="H157"/>
  <c r="G157"/>
  <c r="F157"/>
  <c r="E157"/>
  <c r="N153"/>
  <c r="M153"/>
  <c r="L153"/>
  <c r="K153"/>
  <c r="J153"/>
  <c r="I153"/>
  <c r="H153"/>
  <c r="G153"/>
  <c r="F153"/>
  <c r="E153"/>
  <c r="N140"/>
  <c r="M140"/>
  <c r="L140"/>
  <c r="K140"/>
  <c r="J140"/>
  <c r="I140"/>
  <c r="H140"/>
  <c r="G140"/>
  <c r="F140"/>
  <c r="E140"/>
  <c r="N136"/>
  <c r="M136"/>
  <c r="L136"/>
  <c r="K136"/>
  <c r="J136"/>
  <c r="I136"/>
  <c r="H136"/>
  <c r="G136"/>
  <c r="F136"/>
  <c r="E136"/>
  <c r="N123"/>
  <c r="M123"/>
  <c r="L123"/>
  <c r="K123"/>
  <c r="J123"/>
  <c r="I123"/>
  <c r="H123"/>
  <c r="G123"/>
  <c r="F123"/>
  <c r="E123"/>
  <c r="N120"/>
  <c r="M120"/>
  <c r="L120"/>
  <c r="K120"/>
  <c r="J120"/>
  <c r="I120"/>
  <c r="H120"/>
  <c r="G120"/>
  <c r="F120"/>
  <c r="E120"/>
  <c r="N107"/>
  <c r="M107"/>
  <c r="L107"/>
  <c r="K107"/>
  <c r="J107"/>
  <c r="I107"/>
  <c r="H107"/>
  <c r="G107"/>
  <c r="F107"/>
  <c r="E107"/>
  <c r="N103"/>
  <c r="M103"/>
  <c r="L103"/>
  <c r="K103"/>
  <c r="J103"/>
  <c r="I103"/>
  <c r="H103"/>
  <c r="G103"/>
  <c r="F103"/>
  <c r="E103"/>
  <c r="N89"/>
  <c r="N190" s="1"/>
  <c r="N394" s="1"/>
  <c r="N479" s="1"/>
  <c r="M89"/>
  <c r="M190" s="1"/>
  <c r="M394" s="1"/>
  <c r="M479" s="1"/>
  <c r="L89"/>
  <c r="L190" s="1"/>
  <c r="L394" s="1"/>
  <c r="L479" s="1"/>
  <c r="K89"/>
  <c r="K190" s="1"/>
  <c r="K394" s="1"/>
  <c r="K479" s="1"/>
  <c r="J89"/>
  <c r="J190" s="1"/>
  <c r="J394" s="1"/>
  <c r="J479" s="1"/>
  <c r="I89"/>
  <c r="I190" s="1"/>
  <c r="I394" s="1"/>
  <c r="I479" s="1"/>
  <c r="H89"/>
  <c r="H190" s="1"/>
  <c r="H394" s="1"/>
  <c r="H479" s="1"/>
  <c r="G89"/>
  <c r="G190" s="1"/>
  <c r="G394" s="1"/>
  <c r="G479" s="1"/>
  <c r="F89"/>
  <c r="F190" s="1"/>
  <c r="F394" s="1"/>
  <c r="F479" s="1"/>
  <c r="E89"/>
  <c r="E190" s="1"/>
  <c r="E394" s="1"/>
  <c r="E479" s="1"/>
  <c r="N88"/>
  <c r="N189" s="1"/>
  <c r="N393" s="1"/>
  <c r="N478" s="1"/>
  <c r="M88"/>
  <c r="M189" s="1"/>
  <c r="M393" s="1"/>
  <c r="M478" s="1"/>
  <c r="L88"/>
  <c r="L189" s="1"/>
  <c r="L393" s="1"/>
  <c r="L478" s="1"/>
  <c r="K88"/>
  <c r="K189" s="1"/>
  <c r="K393" s="1"/>
  <c r="K478" s="1"/>
  <c r="J88"/>
  <c r="J189" s="1"/>
  <c r="J393" s="1"/>
  <c r="J478" s="1"/>
  <c r="I88"/>
  <c r="I189" s="1"/>
  <c r="I393" s="1"/>
  <c r="I478" s="1"/>
  <c r="H88"/>
  <c r="H189" s="1"/>
  <c r="H393" s="1"/>
  <c r="H478" s="1"/>
  <c r="G88"/>
  <c r="G189" s="1"/>
  <c r="G393" s="1"/>
  <c r="G478" s="1"/>
  <c r="F88"/>
  <c r="F189" s="1"/>
  <c r="F393" s="1"/>
  <c r="F478" s="1"/>
  <c r="E88"/>
  <c r="E189" s="1"/>
  <c r="E393" s="1"/>
  <c r="E478" s="1"/>
  <c r="N87"/>
  <c r="N188" s="1"/>
  <c r="M87"/>
  <c r="M188" s="1"/>
  <c r="L87"/>
  <c r="L188" s="1"/>
  <c r="K87"/>
  <c r="K188" s="1"/>
  <c r="J87"/>
  <c r="J188" s="1"/>
  <c r="I87"/>
  <c r="I188" s="1"/>
  <c r="H87"/>
  <c r="H188" s="1"/>
  <c r="G87"/>
  <c r="G188" s="1"/>
  <c r="F87"/>
  <c r="F188" s="1"/>
  <c r="E87"/>
  <c r="E188" s="1"/>
  <c r="N85"/>
  <c r="N186" s="1"/>
  <c r="N390" s="1"/>
  <c r="N475" s="1"/>
  <c r="M85"/>
  <c r="M186" s="1"/>
  <c r="M390" s="1"/>
  <c r="M475" s="1"/>
  <c r="L85"/>
  <c r="L186" s="1"/>
  <c r="L390" s="1"/>
  <c r="L475" s="1"/>
  <c r="K85"/>
  <c r="K186" s="1"/>
  <c r="K390" s="1"/>
  <c r="K475" s="1"/>
  <c r="J85"/>
  <c r="J186" s="1"/>
  <c r="J390" s="1"/>
  <c r="J475" s="1"/>
  <c r="I85"/>
  <c r="I186" s="1"/>
  <c r="I390" s="1"/>
  <c r="I475" s="1"/>
  <c r="H85"/>
  <c r="H186" s="1"/>
  <c r="H390" s="1"/>
  <c r="H475" s="1"/>
  <c r="G85"/>
  <c r="G186" s="1"/>
  <c r="G390" s="1"/>
  <c r="G475" s="1"/>
  <c r="F85"/>
  <c r="F186" s="1"/>
  <c r="F390" s="1"/>
  <c r="F475" s="1"/>
  <c r="E85"/>
  <c r="E186" s="1"/>
  <c r="E390" s="1"/>
  <c r="E475" s="1"/>
  <c r="N84"/>
  <c r="N185" s="1"/>
  <c r="N389" s="1"/>
  <c r="N474" s="1"/>
  <c r="M84"/>
  <c r="M185" s="1"/>
  <c r="M389" s="1"/>
  <c r="M474" s="1"/>
  <c r="L84"/>
  <c r="L185" s="1"/>
  <c r="L389" s="1"/>
  <c r="L474" s="1"/>
  <c r="K84"/>
  <c r="K185" s="1"/>
  <c r="K389" s="1"/>
  <c r="K474" s="1"/>
  <c r="J84"/>
  <c r="J185" s="1"/>
  <c r="J389" s="1"/>
  <c r="J474" s="1"/>
  <c r="I84"/>
  <c r="I185" s="1"/>
  <c r="I389" s="1"/>
  <c r="I474" s="1"/>
  <c r="H84"/>
  <c r="H185" s="1"/>
  <c r="H389" s="1"/>
  <c r="H474" s="1"/>
  <c r="G84"/>
  <c r="G185" s="1"/>
  <c r="G389" s="1"/>
  <c r="G474" s="1"/>
  <c r="F84"/>
  <c r="F185" s="1"/>
  <c r="F389" s="1"/>
  <c r="F474" s="1"/>
  <c r="E84"/>
  <c r="E185" s="1"/>
  <c r="E389" s="1"/>
  <c r="E474" s="1"/>
  <c r="N83"/>
  <c r="N184" s="1"/>
  <c r="N388" s="1"/>
  <c r="N473" s="1"/>
  <c r="M83"/>
  <c r="M184" s="1"/>
  <c r="M388" s="1"/>
  <c r="M473" s="1"/>
  <c r="L83"/>
  <c r="L184" s="1"/>
  <c r="L388" s="1"/>
  <c r="L473" s="1"/>
  <c r="K83"/>
  <c r="K184" s="1"/>
  <c r="K388" s="1"/>
  <c r="K473" s="1"/>
  <c r="J83"/>
  <c r="J184" s="1"/>
  <c r="J388" s="1"/>
  <c r="J473" s="1"/>
  <c r="I83"/>
  <c r="I184" s="1"/>
  <c r="I388" s="1"/>
  <c r="I473" s="1"/>
  <c r="H83"/>
  <c r="H184" s="1"/>
  <c r="H388" s="1"/>
  <c r="H473" s="1"/>
  <c r="G83"/>
  <c r="G184" s="1"/>
  <c r="G388" s="1"/>
  <c r="G473" s="1"/>
  <c r="F83"/>
  <c r="F184" s="1"/>
  <c r="F388" s="1"/>
  <c r="F473" s="1"/>
  <c r="E83"/>
  <c r="E184" s="1"/>
  <c r="E388" s="1"/>
  <c r="E473" s="1"/>
  <c r="N82"/>
  <c r="N183" s="1"/>
  <c r="N387" s="1"/>
  <c r="N472" s="1"/>
  <c r="M82"/>
  <c r="M183" s="1"/>
  <c r="M387" s="1"/>
  <c r="M472" s="1"/>
  <c r="L82"/>
  <c r="L183" s="1"/>
  <c r="L387" s="1"/>
  <c r="L472" s="1"/>
  <c r="K82"/>
  <c r="K183" s="1"/>
  <c r="K387" s="1"/>
  <c r="K472" s="1"/>
  <c r="J82"/>
  <c r="J183" s="1"/>
  <c r="J387" s="1"/>
  <c r="J472" s="1"/>
  <c r="I82"/>
  <c r="I183" s="1"/>
  <c r="I387" s="1"/>
  <c r="I472" s="1"/>
  <c r="H82"/>
  <c r="H183" s="1"/>
  <c r="H387" s="1"/>
  <c r="H472" s="1"/>
  <c r="G82"/>
  <c r="G183" s="1"/>
  <c r="G387" s="1"/>
  <c r="G472" s="1"/>
  <c r="F82"/>
  <c r="F183" s="1"/>
  <c r="F387" s="1"/>
  <c r="F472" s="1"/>
  <c r="E82"/>
  <c r="E183" s="1"/>
  <c r="E387" s="1"/>
  <c r="E472" s="1"/>
  <c r="N81"/>
  <c r="N182" s="1"/>
  <c r="N386" s="1"/>
  <c r="N471" s="1"/>
  <c r="M81"/>
  <c r="M182" s="1"/>
  <c r="M386" s="1"/>
  <c r="M471" s="1"/>
  <c r="L81"/>
  <c r="L182" s="1"/>
  <c r="L386" s="1"/>
  <c r="L471" s="1"/>
  <c r="K81"/>
  <c r="K182" s="1"/>
  <c r="K386" s="1"/>
  <c r="K471" s="1"/>
  <c r="J81"/>
  <c r="J182" s="1"/>
  <c r="J386" s="1"/>
  <c r="J471" s="1"/>
  <c r="I81"/>
  <c r="I182" s="1"/>
  <c r="I386" s="1"/>
  <c r="I471" s="1"/>
  <c r="H81"/>
  <c r="H182" s="1"/>
  <c r="H386" s="1"/>
  <c r="H471" s="1"/>
  <c r="G81"/>
  <c r="G182" s="1"/>
  <c r="G386" s="1"/>
  <c r="G471" s="1"/>
  <c r="F81"/>
  <c r="F182" s="1"/>
  <c r="F386" s="1"/>
  <c r="F471" s="1"/>
  <c r="E81"/>
  <c r="E182" s="1"/>
  <c r="E386" s="1"/>
  <c r="E471" s="1"/>
  <c r="N80"/>
  <c r="N181" s="1"/>
  <c r="N385" s="1"/>
  <c r="N470" s="1"/>
  <c r="M80"/>
  <c r="M181" s="1"/>
  <c r="M385" s="1"/>
  <c r="M470" s="1"/>
  <c r="L80"/>
  <c r="L181" s="1"/>
  <c r="L385" s="1"/>
  <c r="L470" s="1"/>
  <c r="K80"/>
  <c r="K181" s="1"/>
  <c r="K385" s="1"/>
  <c r="K470" s="1"/>
  <c r="J80"/>
  <c r="J181" s="1"/>
  <c r="J385" s="1"/>
  <c r="J470" s="1"/>
  <c r="I80"/>
  <c r="I181" s="1"/>
  <c r="I385" s="1"/>
  <c r="I470" s="1"/>
  <c r="H80"/>
  <c r="H181" s="1"/>
  <c r="H385" s="1"/>
  <c r="H470" s="1"/>
  <c r="G80"/>
  <c r="G181" s="1"/>
  <c r="G385" s="1"/>
  <c r="G470" s="1"/>
  <c r="F80"/>
  <c r="F181" s="1"/>
  <c r="F385" s="1"/>
  <c r="F470" s="1"/>
  <c r="E80"/>
  <c r="E181" s="1"/>
  <c r="E385" s="1"/>
  <c r="E470" s="1"/>
  <c r="N79"/>
  <c r="N180" s="1"/>
  <c r="N384" s="1"/>
  <c r="N469" s="1"/>
  <c r="M79"/>
  <c r="M180" s="1"/>
  <c r="M384" s="1"/>
  <c r="M469" s="1"/>
  <c r="L79"/>
  <c r="L180" s="1"/>
  <c r="L384" s="1"/>
  <c r="L469" s="1"/>
  <c r="K79"/>
  <c r="K180" s="1"/>
  <c r="K384" s="1"/>
  <c r="K469" s="1"/>
  <c r="J79"/>
  <c r="J180" s="1"/>
  <c r="J384" s="1"/>
  <c r="J469" s="1"/>
  <c r="I79"/>
  <c r="I180" s="1"/>
  <c r="I384" s="1"/>
  <c r="I469" s="1"/>
  <c r="H79"/>
  <c r="H180" s="1"/>
  <c r="H384" s="1"/>
  <c r="H469" s="1"/>
  <c r="G79"/>
  <c r="G180" s="1"/>
  <c r="G384" s="1"/>
  <c r="G469" s="1"/>
  <c r="F79"/>
  <c r="F180" s="1"/>
  <c r="F384" s="1"/>
  <c r="F469" s="1"/>
  <c r="E79"/>
  <c r="E180" s="1"/>
  <c r="E384" s="1"/>
  <c r="E469" s="1"/>
  <c r="N78"/>
  <c r="N179" s="1"/>
  <c r="N383" s="1"/>
  <c r="N468" s="1"/>
  <c r="M78"/>
  <c r="M179" s="1"/>
  <c r="M383" s="1"/>
  <c r="M468" s="1"/>
  <c r="L78"/>
  <c r="L179" s="1"/>
  <c r="L383" s="1"/>
  <c r="L468" s="1"/>
  <c r="K78"/>
  <c r="K179" s="1"/>
  <c r="K383" s="1"/>
  <c r="K468" s="1"/>
  <c r="J78"/>
  <c r="J179" s="1"/>
  <c r="J383" s="1"/>
  <c r="J468" s="1"/>
  <c r="I78"/>
  <c r="I179" s="1"/>
  <c r="I383" s="1"/>
  <c r="I468" s="1"/>
  <c r="H78"/>
  <c r="H179" s="1"/>
  <c r="H383" s="1"/>
  <c r="H468" s="1"/>
  <c r="G78"/>
  <c r="G179" s="1"/>
  <c r="G383" s="1"/>
  <c r="G468" s="1"/>
  <c r="F78"/>
  <c r="F179" s="1"/>
  <c r="F383" s="1"/>
  <c r="F468" s="1"/>
  <c r="E78"/>
  <c r="E179" s="1"/>
  <c r="E383" s="1"/>
  <c r="E468" s="1"/>
  <c r="N77"/>
  <c r="N178" s="1"/>
  <c r="N382" s="1"/>
  <c r="N467" s="1"/>
  <c r="M77"/>
  <c r="M178" s="1"/>
  <c r="M382" s="1"/>
  <c r="M467" s="1"/>
  <c r="L77"/>
  <c r="L178" s="1"/>
  <c r="L382" s="1"/>
  <c r="L467" s="1"/>
  <c r="K77"/>
  <c r="K178" s="1"/>
  <c r="K382" s="1"/>
  <c r="K467" s="1"/>
  <c r="J77"/>
  <c r="J178" s="1"/>
  <c r="J382" s="1"/>
  <c r="J467" s="1"/>
  <c r="I77"/>
  <c r="I178" s="1"/>
  <c r="I382" s="1"/>
  <c r="I467" s="1"/>
  <c r="H77"/>
  <c r="H178" s="1"/>
  <c r="H382" s="1"/>
  <c r="H467" s="1"/>
  <c r="G77"/>
  <c r="G178" s="1"/>
  <c r="G382" s="1"/>
  <c r="G467" s="1"/>
  <c r="F77"/>
  <c r="F178" s="1"/>
  <c r="F382" s="1"/>
  <c r="F467" s="1"/>
  <c r="E77"/>
  <c r="E178" s="1"/>
  <c r="E382" s="1"/>
  <c r="E467" s="1"/>
  <c r="N76"/>
  <c r="N177" s="1"/>
  <c r="N381" s="1"/>
  <c r="N466" s="1"/>
  <c r="M76"/>
  <c r="M177" s="1"/>
  <c r="M381" s="1"/>
  <c r="M466" s="1"/>
  <c r="L76"/>
  <c r="L177" s="1"/>
  <c r="L381" s="1"/>
  <c r="L466" s="1"/>
  <c r="K76"/>
  <c r="K177" s="1"/>
  <c r="K381" s="1"/>
  <c r="K466" s="1"/>
  <c r="J76"/>
  <c r="J177" s="1"/>
  <c r="J381" s="1"/>
  <c r="J466" s="1"/>
  <c r="I76"/>
  <c r="I177" s="1"/>
  <c r="I381" s="1"/>
  <c r="I466" s="1"/>
  <c r="H76"/>
  <c r="H177" s="1"/>
  <c r="H381" s="1"/>
  <c r="H466" s="1"/>
  <c r="G76"/>
  <c r="G177" s="1"/>
  <c r="G381" s="1"/>
  <c r="G466" s="1"/>
  <c r="F76"/>
  <c r="F177" s="1"/>
  <c r="F381" s="1"/>
  <c r="F466" s="1"/>
  <c r="E76"/>
  <c r="E177" s="1"/>
  <c r="E381" s="1"/>
  <c r="E466" s="1"/>
  <c r="N75"/>
  <c r="N176" s="1"/>
  <c r="M75"/>
  <c r="M176" s="1"/>
  <c r="L75"/>
  <c r="L176" s="1"/>
  <c r="K75"/>
  <c r="K176" s="1"/>
  <c r="J75"/>
  <c r="J176" s="1"/>
  <c r="I75"/>
  <c r="I176" s="1"/>
  <c r="H75"/>
  <c r="H176" s="1"/>
  <c r="G75"/>
  <c r="G176" s="1"/>
  <c r="F75"/>
  <c r="F176" s="1"/>
  <c r="E75"/>
  <c r="E176" s="1"/>
  <c r="N73"/>
  <c r="M73"/>
  <c r="L73"/>
  <c r="K73"/>
  <c r="J73"/>
  <c r="I73"/>
  <c r="H73"/>
  <c r="G73"/>
  <c r="F73"/>
  <c r="E73"/>
  <c r="N69"/>
  <c r="M69"/>
  <c r="L69"/>
  <c r="K69"/>
  <c r="J69"/>
  <c r="I69"/>
  <c r="H69"/>
  <c r="G69"/>
  <c r="F69"/>
  <c r="E69"/>
  <c r="N56"/>
  <c r="M56"/>
  <c r="L56"/>
  <c r="K56"/>
  <c r="J56"/>
  <c r="I56"/>
  <c r="H56"/>
  <c r="G56"/>
  <c r="F56"/>
  <c r="E56"/>
  <c r="N52"/>
  <c r="M52"/>
  <c r="L52"/>
  <c r="K52"/>
  <c r="J52"/>
  <c r="I52"/>
  <c r="H52"/>
  <c r="G52"/>
  <c r="F52"/>
  <c r="E52"/>
  <c r="N39"/>
  <c r="M39"/>
  <c r="L39"/>
  <c r="K39"/>
  <c r="J39"/>
  <c r="I39"/>
  <c r="H39"/>
  <c r="G39"/>
  <c r="F39"/>
  <c r="E39"/>
  <c r="N35"/>
  <c r="M35"/>
  <c r="L35"/>
  <c r="K35"/>
  <c r="J35"/>
  <c r="I35"/>
  <c r="H35"/>
  <c r="G35"/>
  <c r="F35"/>
  <c r="E35"/>
  <c r="N22"/>
  <c r="M22"/>
  <c r="L22"/>
  <c r="K22"/>
  <c r="J22"/>
  <c r="I22"/>
  <c r="H22"/>
  <c r="G22"/>
  <c r="F22"/>
  <c r="E22"/>
  <c r="N18"/>
  <c r="M18"/>
  <c r="L18"/>
  <c r="K18"/>
  <c r="J18"/>
  <c r="I18"/>
  <c r="H18"/>
  <c r="G18"/>
  <c r="F18"/>
  <c r="E18"/>
  <c r="A3"/>
  <c r="A2"/>
  <c r="E23" l="1"/>
  <c r="F23"/>
  <c r="G23"/>
  <c r="H23"/>
  <c r="I23"/>
  <c r="J23"/>
  <c r="K23"/>
  <c r="L23"/>
  <c r="M23"/>
  <c r="N23"/>
  <c r="E40"/>
  <c r="F40"/>
  <c r="G40"/>
  <c r="H40"/>
  <c r="I40"/>
  <c r="J40"/>
  <c r="K40"/>
  <c r="L40"/>
  <c r="M40"/>
  <c r="N40"/>
  <c r="E57"/>
  <c r="F57"/>
  <c r="G57"/>
  <c r="H57"/>
  <c r="I57"/>
  <c r="J57"/>
  <c r="K57"/>
  <c r="L57"/>
  <c r="M57"/>
  <c r="N57"/>
  <c r="E74"/>
  <c r="F74"/>
  <c r="E108"/>
  <c r="F108"/>
  <c r="G108"/>
  <c r="H108"/>
  <c r="I108"/>
  <c r="J108"/>
  <c r="K108"/>
  <c r="L108"/>
  <c r="M108"/>
  <c r="N108"/>
  <c r="E124"/>
  <c r="F124"/>
  <c r="G124"/>
  <c r="H124"/>
  <c r="I124"/>
  <c r="J124"/>
  <c r="K124"/>
  <c r="L124"/>
  <c r="M124"/>
  <c r="N124"/>
  <c r="E141"/>
  <c r="F141"/>
  <c r="G141"/>
  <c r="H141"/>
  <c r="I141"/>
  <c r="J141"/>
  <c r="K141"/>
  <c r="L141"/>
  <c r="M141"/>
  <c r="N141"/>
  <c r="E158"/>
  <c r="F158"/>
  <c r="G158"/>
  <c r="H158"/>
  <c r="I158"/>
  <c r="J158"/>
  <c r="K158"/>
  <c r="L158"/>
  <c r="M158"/>
  <c r="N158"/>
  <c r="E175"/>
  <c r="F175"/>
  <c r="G175"/>
  <c r="H175"/>
  <c r="I175"/>
  <c r="J175"/>
  <c r="K175"/>
  <c r="L175"/>
  <c r="M175"/>
  <c r="N175"/>
  <c r="E209"/>
  <c r="F209"/>
  <c r="G209"/>
  <c r="H209"/>
  <c r="I209"/>
  <c r="J209"/>
  <c r="K209"/>
  <c r="L209"/>
  <c r="M209"/>
  <c r="N209"/>
  <c r="E226"/>
  <c r="F226"/>
  <c r="G226"/>
  <c r="H226"/>
  <c r="I226"/>
  <c r="J226"/>
  <c r="K226"/>
  <c r="L226"/>
  <c r="M226"/>
  <c r="N226"/>
  <c r="E243"/>
  <c r="F243"/>
  <c r="G243"/>
  <c r="H243"/>
  <c r="I243"/>
  <c r="J243"/>
  <c r="K243"/>
  <c r="L243"/>
  <c r="M243"/>
  <c r="N243"/>
  <c r="E260"/>
  <c r="F260"/>
  <c r="G260"/>
  <c r="H260"/>
  <c r="I260"/>
  <c r="J260"/>
  <c r="K260"/>
  <c r="L260"/>
  <c r="M260"/>
  <c r="N260"/>
  <c r="E277"/>
  <c r="F277"/>
  <c r="G277"/>
  <c r="H277"/>
  <c r="I277"/>
  <c r="J277"/>
  <c r="K277"/>
  <c r="L277"/>
  <c r="M277"/>
  <c r="N277"/>
  <c r="E294"/>
  <c r="F294"/>
  <c r="G294"/>
  <c r="H294"/>
  <c r="I294"/>
  <c r="J294"/>
  <c r="K294"/>
  <c r="L294"/>
  <c r="M294"/>
  <c r="N294"/>
  <c r="E311"/>
  <c r="F311"/>
  <c r="G311"/>
  <c r="H311"/>
  <c r="I311"/>
  <c r="J311"/>
  <c r="K311"/>
  <c r="L311"/>
  <c r="M311"/>
  <c r="N311"/>
  <c r="E328"/>
  <c r="F328"/>
  <c r="G328"/>
  <c r="H328"/>
  <c r="I328"/>
  <c r="J328"/>
  <c r="K328"/>
  <c r="L328"/>
  <c r="M328"/>
  <c r="N328"/>
  <c r="E345"/>
  <c r="F345"/>
  <c r="G345"/>
  <c r="H345"/>
  <c r="I345"/>
  <c r="J345"/>
  <c r="K345"/>
  <c r="L345"/>
  <c r="M345"/>
  <c r="N345"/>
  <c r="E362"/>
  <c r="F362"/>
  <c r="G362"/>
  <c r="H362"/>
  <c r="I362"/>
  <c r="J362"/>
  <c r="K362"/>
  <c r="L362"/>
  <c r="M362"/>
  <c r="N362"/>
  <c r="E413"/>
  <c r="F413"/>
  <c r="G413"/>
  <c r="H413"/>
  <c r="I413"/>
  <c r="J413"/>
  <c r="K413"/>
  <c r="L413"/>
  <c r="M413"/>
  <c r="N413"/>
  <c r="E430"/>
  <c r="F430"/>
  <c r="G430"/>
  <c r="H430"/>
  <c r="I430"/>
  <c r="J430"/>
  <c r="K430"/>
  <c r="L430"/>
  <c r="M430"/>
  <c r="N430"/>
  <c r="E447"/>
  <c r="F447"/>
  <c r="G447"/>
  <c r="H447"/>
  <c r="I447"/>
  <c r="J447"/>
  <c r="K447"/>
  <c r="L447"/>
  <c r="M447"/>
  <c r="N447"/>
  <c r="E464"/>
  <c r="F464"/>
  <c r="G464"/>
  <c r="H464"/>
  <c r="I464"/>
  <c r="J464"/>
  <c r="K464"/>
  <c r="L464"/>
  <c r="M464"/>
  <c r="N464"/>
  <c r="E380"/>
  <c r="E187"/>
  <c r="F380"/>
  <c r="F187"/>
  <c r="G380"/>
  <c r="G187"/>
  <c r="H380"/>
  <c r="H187"/>
  <c r="I380"/>
  <c r="I187"/>
  <c r="J380"/>
  <c r="J187"/>
  <c r="K380"/>
  <c r="K187"/>
  <c r="L380"/>
  <c r="L187"/>
  <c r="M380"/>
  <c r="M187"/>
  <c r="N380"/>
  <c r="N187"/>
  <c r="E392"/>
  <c r="E191"/>
  <c r="E192" s="1"/>
  <c r="F392"/>
  <c r="F191"/>
  <c r="F192" s="1"/>
  <c r="G392"/>
  <c r="G191"/>
  <c r="G192" s="1"/>
  <c r="H392"/>
  <c r="H191"/>
  <c r="H192" s="1"/>
  <c r="I392"/>
  <c r="I191"/>
  <c r="I192" s="1"/>
  <c r="J392"/>
  <c r="J191"/>
  <c r="J192" s="1"/>
  <c r="K392"/>
  <c r="K191"/>
  <c r="K192" s="1"/>
  <c r="L392"/>
  <c r="L191"/>
  <c r="L192" s="1"/>
  <c r="M392"/>
  <c r="M191"/>
  <c r="M192" s="1"/>
  <c r="N392"/>
  <c r="N191"/>
  <c r="N192" s="1"/>
  <c r="G74"/>
  <c r="H74"/>
  <c r="I74"/>
  <c r="J74"/>
  <c r="K74"/>
  <c r="L74"/>
  <c r="M74"/>
  <c r="N74"/>
  <c r="E379"/>
  <c r="F379"/>
  <c r="G379"/>
  <c r="H379"/>
  <c r="I379"/>
  <c r="J379"/>
  <c r="K379"/>
  <c r="L379"/>
  <c r="M379"/>
  <c r="N379"/>
  <c r="E86"/>
  <c r="F86"/>
  <c r="G86"/>
  <c r="H86"/>
  <c r="I86"/>
  <c r="J86"/>
  <c r="K86"/>
  <c r="L86"/>
  <c r="M86"/>
  <c r="N86"/>
  <c r="E90"/>
  <c r="E91" s="1"/>
  <c r="F90"/>
  <c r="F91" s="1"/>
  <c r="G90"/>
  <c r="G91" s="1"/>
  <c r="H90"/>
  <c r="H91" s="1"/>
  <c r="I90"/>
  <c r="I91" s="1"/>
  <c r="J90"/>
  <c r="J91" s="1"/>
  <c r="K90"/>
  <c r="K91" s="1"/>
  <c r="L90"/>
  <c r="L91" s="1"/>
  <c r="M90"/>
  <c r="M91" s="1"/>
  <c r="N90"/>
  <c r="N91" s="1"/>
  <c r="N477" l="1"/>
  <c r="N480" s="1"/>
  <c r="N395"/>
  <c r="M477"/>
  <c r="M480" s="1"/>
  <c r="M395"/>
  <c r="L477"/>
  <c r="L480" s="1"/>
  <c r="L395"/>
  <c r="K477"/>
  <c r="K480" s="1"/>
  <c r="K395"/>
  <c r="J477"/>
  <c r="J480" s="1"/>
  <c r="J395"/>
  <c r="I477"/>
  <c r="I480" s="1"/>
  <c r="I395"/>
  <c r="H477"/>
  <c r="H480" s="1"/>
  <c r="H395"/>
  <c r="G477"/>
  <c r="G480" s="1"/>
  <c r="G395"/>
  <c r="F477"/>
  <c r="F480" s="1"/>
  <c r="F395"/>
  <c r="E477"/>
  <c r="E480" s="1"/>
  <c r="E395"/>
  <c r="N465"/>
  <c r="N476" s="1"/>
  <c r="N391"/>
  <c r="M465"/>
  <c r="M476" s="1"/>
  <c r="M391"/>
  <c r="L465"/>
  <c r="L476" s="1"/>
  <c r="L391"/>
  <c r="K465"/>
  <c r="K476" s="1"/>
  <c r="K391"/>
  <c r="J465"/>
  <c r="J476" s="1"/>
  <c r="J391"/>
  <c r="I465"/>
  <c r="I476" s="1"/>
  <c r="I391"/>
  <c r="H465"/>
  <c r="H476" s="1"/>
  <c r="H391"/>
  <c r="G465"/>
  <c r="G476" s="1"/>
  <c r="G391"/>
  <c r="F465"/>
  <c r="F476" s="1"/>
  <c r="F391"/>
  <c r="E465"/>
  <c r="E476" s="1"/>
  <c r="E391"/>
  <c r="E396" l="1"/>
  <c r="E481"/>
  <c r="F396"/>
  <c r="F481"/>
  <c r="G396"/>
  <c r="G481"/>
  <c r="H396"/>
  <c r="H481"/>
  <c r="I396"/>
  <c r="I481"/>
  <c r="J396"/>
  <c r="J481"/>
  <c r="K396"/>
  <c r="K481"/>
  <c r="L396"/>
  <c r="L481"/>
  <c r="M396"/>
  <c r="M481"/>
  <c r="N396"/>
  <c r="N481"/>
</calcChain>
</file>

<file path=xl/comments1.xml><?xml version="1.0" encoding="utf-8"?>
<comments xmlns="http://schemas.openxmlformats.org/spreadsheetml/2006/main">
  <authors>
    <author>Elly Watson</author>
  </authors>
  <commentList>
    <comment ref="B32" authorId="0">
      <text>
        <r>
          <rPr>
            <b/>
            <sz val="8"/>
            <color indexed="81"/>
            <rFont val="Tahoma"/>
            <family val="2"/>
          </rPr>
          <t xml:space="preserve">Ofgem: </t>
        </r>
        <r>
          <rPr>
            <sz val="8"/>
            <color indexed="81"/>
            <rFont val="Tahoma"/>
            <family val="2"/>
          </rPr>
          <t xml:space="preserve">Include costs incurred under notice code 01  through to code 07.
</t>
        </r>
      </text>
    </comment>
    <comment ref="B37" authorId="0">
      <text>
        <r>
          <rPr>
            <b/>
            <sz val="8"/>
            <color indexed="81"/>
            <rFont val="Tahoma"/>
            <family val="2"/>
          </rPr>
          <t xml:space="preserve">Ofgem: </t>
        </r>
        <r>
          <rPr>
            <sz val="8"/>
            <color indexed="81"/>
            <rFont val="Tahoma"/>
            <family val="2"/>
          </rPr>
          <t xml:space="preserve">Include costs incurred under notice code 09.
</t>
        </r>
      </text>
    </comment>
    <comment ref="B42" authorId="0">
      <text>
        <r>
          <rPr>
            <b/>
            <sz val="8"/>
            <color indexed="81"/>
            <rFont val="Tahoma"/>
            <family val="2"/>
          </rPr>
          <t xml:space="preserve">Ofgem: </t>
        </r>
        <r>
          <rPr>
            <sz val="8"/>
            <color indexed="81"/>
            <rFont val="Tahoma"/>
            <family val="2"/>
          </rPr>
          <t xml:space="preserve">Include costs incurred under notice code 08.
</t>
        </r>
      </text>
    </comment>
  </commentList>
</comments>
</file>

<file path=xl/comments10.xml><?xml version="1.0" encoding="utf-8"?>
<comments xmlns="http://schemas.openxmlformats.org/spreadsheetml/2006/main">
  <authors>
    <author>copelandn</author>
  </authors>
  <commentList>
    <comment ref="A12" authorId="0">
      <text>
        <r>
          <rPr>
            <b/>
            <sz val="8"/>
            <color indexed="81"/>
            <rFont val="Tahoma"/>
            <family val="2"/>
          </rPr>
          <t>Ofgem:</t>
        </r>
        <r>
          <rPr>
            <sz val="8"/>
            <color indexed="81"/>
            <rFont val="Tahoma"/>
            <family val="2"/>
          </rPr>
          <t xml:space="preserve">
NGET only</t>
        </r>
      </text>
    </comment>
  </commentList>
</comments>
</file>

<file path=xl/comments2.xml><?xml version="1.0" encoding="utf-8"?>
<comments xmlns="http://schemas.openxmlformats.org/spreadsheetml/2006/main">
  <authors>
    <author>Elly Watson</author>
  </authors>
  <commentList>
    <comment ref="B32" authorId="0">
      <text>
        <r>
          <rPr>
            <b/>
            <sz val="8"/>
            <color indexed="81"/>
            <rFont val="Tahoma"/>
            <family val="2"/>
          </rPr>
          <t xml:space="preserve">Ofgem: </t>
        </r>
        <r>
          <rPr>
            <sz val="8"/>
            <color indexed="81"/>
            <rFont val="Tahoma"/>
            <family val="2"/>
          </rPr>
          <t xml:space="preserve">Include costs incurred under notice code 01  through to code 07.
</t>
        </r>
      </text>
    </comment>
    <comment ref="B37" authorId="0">
      <text>
        <r>
          <rPr>
            <b/>
            <sz val="8"/>
            <color indexed="81"/>
            <rFont val="Tahoma"/>
            <family val="2"/>
          </rPr>
          <t xml:space="preserve">Ofgem: </t>
        </r>
        <r>
          <rPr>
            <sz val="8"/>
            <color indexed="81"/>
            <rFont val="Tahoma"/>
            <family val="2"/>
          </rPr>
          <t xml:space="preserve">Include costs incurred under notice code 09.
</t>
        </r>
      </text>
    </comment>
    <comment ref="B42" authorId="0">
      <text>
        <r>
          <rPr>
            <b/>
            <sz val="8"/>
            <color indexed="81"/>
            <rFont val="Tahoma"/>
            <family val="2"/>
          </rPr>
          <t xml:space="preserve">Ofgem: </t>
        </r>
        <r>
          <rPr>
            <sz val="8"/>
            <color indexed="81"/>
            <rFont val="Tahoma"/>
            <family val="2"/>
          </rPr>
          <t xml:space="preserve">Include costs incurred under notice code 08.
</t>
        </r>
      </text>
    </comment>
  </commentList>
</comments>
</file>

<file path=xl/comments3.xml><?xml version="1.0" encoding="utf-8"?>
<comments xmlns="http://schemas.openxmlformats.org/spreadsheetml/2006/main">
  <authors>
    <author>Mo Choudhury</author>
    <author>install</author>
    <author>Elly Watson</author>
  </authors>
  <commentList>
    <comment ref="C8" authorId="0">
      <text>
        <r>
          <rPr>
            <b/>
            <sz val="9"/>
            <color indexed="81"/>
            <rFont val="Tahoma"/>
            <family val="2"/>
          </rPr>
          <t>Ofgem:</t>
        </r>
        <r>
          <rPr>
            <sz val="9"/>
            <color indexed="81"/>
            <rFont val="Tahoma"/>
            <family val="2"/>
          </rPr>
          <t xml:space="preserve">
LDZ Interaction 
If there are projects which give rise to interactions between LDZs, please explain interactions in the supporting text</t>
        </r>
      </text>
    </comment>
    <comment ref="H8" authorId="1">
      <text>
        <r>
          <rPr>
            <sz val="10"/>
            <color indexed="81"/>
            <rFont val="Tahoma"/>
            <family val="2"/>
          </rPr>
          <t>Only complete for projects continuing to be constructed in 2013 and beyond</t>
        </r>
      </text>
    </comment>
    <comment ref="S8" authorId="1">
      <text>
        <r>
          <rPr>
            <sz val="10"/>
            <color indexed="81"/>
            <rFont val="Tahoma"/>
            <family val="2"/>
          </rPr>
          <t>Only complete for projects continuing to be constructed in 2013 and beyond</t>
        </r>
      </text>
    </comment>
    <comment ref="AD8" authorId="1">
      <text>
        <r>
          <rPr>
            <sz val="10"/>
            <color indexed="81"/>
            <rFont val="Tahoma"/>
            <family val="2"/>
          </rPr>
          <t>Only complete for projects continuing to be constructed in 2013 and beyond</t>
        </r>
      </text>
    </comment>
    <comment ref="AO8" authorId="1">
      <text>
        <r>
          <rPr>
            <sz val="10"/>
            <color indexed="81"/>
            <rFont val="Tahoma"/>
            <family val="2"/>
          </rPr>
          <t>Only complete for projects continuing to be constructed in 2013 and beyond</t>
        </r>
      </text>
    </comment>
    <comment ref="C32" authorId="0">
      <text>
        <r>
          <rPr>
            <b/>
            <sz val="9"/>
            <color indexed="81"/>
            <rFont val="Tahoma"/>
            <family val="2"/>
          </rPr>
          <t>Ofgem:</t>
        </r>
        <r>
          <rPr>
            <sz val="9"/>
            <color indexed="81"/>
            <rFont val="Tahoma"/>
            <family val="2"/>
          </rPr>
          <t xml:space="preserve">
LDZ Interaction 
If there are projects which give rise to interactions between LDZs, please explain interactions in the supporting text</t>
        </r>
      </text>
    </comment>
    <comment ref="H33" authorId="1">
      <text>
        <r>
          <rPr>
            <sz val="10"/>
            <color indexed="81"/>
            <rFont val="Tahoma"/>
            <family val="2"/>
          </rPr>
          <t>Only complete for projects continuing to be constructed in 2013 and beyond</t>
        </r>
      </text>
    </comment>
    <comment ref="S33" authorId="1">
      <text>
        <r>
          <rPr>
            <sz val="10"/>
            <color indexed="81"/>
            <rFont val="Tahoma"/>
            <family val="2"/>
          </rPr>
          <t>Only complete for projects continuing to be constructed in 2013 and beyond</t>
        </r>
      </text>
    </comment>
    <comment ref="AD33" authorId="1">
      <text>
        <r>
          <rPr>
            <sz val="10"/>
            <color indexed="81"/>
            <rFont val="Tahoma"/>
            <family val="2"/>
          </rPr>
          <t>Only complete for projects continuing to be constructed in 2013 and beyond</t>
        </r>
      </text>
    </comment>
    <comment ref="AO33" authorId="1">
      <text>
        <r>
          <rPr>
            <sz val="10"/>
            <color indexed="81"/>
            <rFont val="Tahoma"/>
            <family val="2"/>
          </rPr>
          <t>Only complete for projects continuing to be constructed in 2013 and beyond</t>
        </r>
      </text>
    </comment>
    <comment ref="C58" authorId="0">
      <text>
        <r>
          <rPr>
            <b/>
            <sz val="9"/>
            <color indexed="81"/>
            <rFont val="Tahoma"/>
            <family val="2"/>
          </rPr>
          <t>Ofgem:</t>
        </r>
        <r>
          <rPr>
            <sz val="9"/>
            <color indexed="81"/>
            <rFont val="Tahoma"/>
            <family val="2"/>
          </rPr>
          <t xml:space="preserve">
LDZ Interaction 
If there are projects which give rise to interactions between LDZs, please explain interactions in the supporting text</t>
        </r>
      </text>
    </comment>
    <comment ref="H59" authorId="1">
      <text>
        <r>
          <rPr>
            <sz val="10"/>
            <color indexed="81"/>
            <rFont val="Tahoma"/>
            <family val="2"/>
          </rPr>
          <t>Only complete for projects continuing to be constructed in 2013 and beyond</t>
        </r>
      </text>
    </comment>
    <comment ref="S59" authorId="1">
      <text>
        <r>
          <rPr>
            <sz val="10"/>
            <color indexed="81"/>
            <rFont val="Tahoma"/>
            <family val="2"/>
          </rPr>
          <t>Only complete for projects continuing to be constructed in 2013 and beyond</t>
        </r>
      </text>
    </comment>
    <comment ref="AD59" authorId="1">
      <text>
        <r>
          <rPr>
            <sz val="10"/>
            <color indexed="81"/>
            <rFont val="Tahoma"/>
            <family val="2"/>
          </rPr>
          <t>Only complete for projects continuing to be constructed in 2013 and beyond</t>
        </r>
      </text>
    </comment>
    <comment ref="C84" authorId="0">
      <text>
        <r>
          <rPr>
            <b/>
            <sz val="9"/>
            <color indexed="81"/>
            <rFont val="Tahoma"/>
            <family val="2"/>
          </rPr>
          <t>Ofgem:</t>
        </r>
        <r>
          <rPr>
            <sz val="9"/>
            <color indexed="81"/>
            <rFont val="Tahoma"/>
            <family val="2"/>
          </rPr>
          <t xml:space="preserve">
LDZ Interaction 
If there are projects which give rise to interactions between LDZs, please explain interactions in the supporting text</t>
        </r>
      </text>
    </comment>
    <comment ref="H84" authorId="1">
      <text>
        <r>
          <rPr>
            <sz val="10"/>
            <color indexed="81"/>
            <rFont val="Tahoma"/>
            <family val="2"/>
          </rPr>
          <t>Only complete for projects continuing to be constructed in 2013 and beyond</t>
        </r>
      </text>
    </comment>
    <comment ref="S84" authorId="1">
      <text>
        <r>
          <rPr>
            <sz val="10"/>
            <color indexed="81"/>
            <rFont val="Tahoma"/>
            <family val="2"/>
          </rPr>
          <t>Only complete for projects continuing to be constructed in 2013 and beyond</t>
        </r>
      </text>
    </comment>
    <comment ref="AD84" authorId="1">
      <text>
        <r>
          <rPr>
            <sz val="10"/>
            <color indexed="81"/>
            <rFont val="Tahoma"/>
            <family val="2"/>
          </rPr>
          <t>Only complete for projects continuing to be constructed in 2013 and beyond</t>
        </r>
      </text>
    </comment>
    <comment ref="B108" authorId="2">
      <text>
        <r>
          <rPr>
            <b/>
            <sz val="8"/>
            <color indexed="81"/>
            <rFont val="Tahoma"/>
            <family val="2"/>
          </rPr>
          <t>Ofgem:</t>
        </r>
        <r>
          <rPr>
            <sz val="8"/>
            <color indexed="81"/>
            <rFont val="Tahoma"/>
            <family val="2"/>
          </rPr>
          <t xml:space="preserve">
Have amended formulae in entire row to include LTS pipeline replacement.</t>
        </r>
      </text>
    </comment>
    <comment ref="C111" authorId="0">
      <text>
        <r>
          <rPr>
            <b/>
            <sz val="9"/>
            <color indexed="81"/>
            <rFont val="Tahoma"/>
            <family val="2"/>
          </rPr>
          <t>Ofgem:</t>
        </r>
        <r>
          <rPr>
            <sz val="9"/>
            <color indexed="81"/>
            <rFont val="Tahoma"/>
            <family val="2"/>
          </rPr>
          <t xml:space="preserve">
LDZ Interaction 
If there are projects which give rise to interactions between LDZs, please explain interactions in the supporting text</t>
        </r>
      </text>
    </comment>
    <comment ref="H111" authorId="1">
      <text>
        <r>
          <rPr>
            <sz val="10"/>
            <color indexed="81"/>
            <rFont val="Tahoma"/>
            <family val="2"/>
          </rPr>
          <t>Only complete for projects continuing to be constructed in 2013 and beyond</t>
        </r>
      </text>
    </comment>
    <comment ref="S111" authorId="1">
      <text>
        <r>
          <rPr>
            <sz val="10"/>
            <color indexed="81"/>
            <rFont val="Tahoma"/>
            <family val="2"/>
          </rPr>
          <t>Only complete for projects continuing to be constructed in 2013 and beyond</t>
        </r>
      </text>
    </comment>
    <comment ref="AD111" authorId="1">
      <text>
        <r>
          <rPr>
            <sz val="10"/>
            <color indexed="81"/>
            <rFont val="Tahoma"/>
            <family val="2"/>
          </rPr>
          <t>Only complete for projects continuing to be constructed in 2013 and beyond</t>
        </r>
      </text>
    </comment>
    <comment ref="AO111" authorId="1">
      <text>
        <r>
          <rPr>
            <sz val="10"/>
            <color indexed="81"/>
            <rFont val="Tahoma"/>
            <family val="2"/>
          </rPr>
          <t>Only complete for projects continuing to be constructed in 2013 and beyond</t>
        </r>
      </text>
    </comment>
    <comment ref="C137" authorId="0">
      <text>
        <r>
          <rPr>
            <b/>
            <sz val="9"/>
            <color indexed="81"/>
            <rFont val="Tahoma"/>
            <family val="2"/>
          </rPr>
          <t>Ofgem:</t>
        </r>
        <r>
          <rPr>
            <sz val="9"/>
            <color indexed="81"/>
            <rFont val="Tahoma"/>
            <family val="2"/>
          </rPr>
          <t xml:space="preserve">
LDZ Interaction 
If there are projects which give rise to interactions between LDZs, please explain interactions in the supporting text</t>
        </r>
      </text>
    </comment>
    <comment ref="H137" authorId="1">
      <text>
        <r>
          <rPr>
            <sz val="10"/>
            <color indexed="81"/>
            <rFont val="Tahoma"/>
            <family val="2"/>
          </rPr>
          <t>Only complete for projects continuing to be constructed in 2013 and beyond</t>
        </r>
      </text>
    </comment>
    <comment ref="S137" authorId="1">
      <text>
        <r>
          <rPr>
            <sz val="10"/>
            <color indexed="81"/>
            <rFont val="Tahoma"/>
            <family val="2"/>
          </rPr>
          <t>Only complete for projects continuing to be constructed in 2013 and beyond</t>
        </r>
      </text>
    </comment>
    <comment ref="AD137" authorId="1">
      <text>
        <r>
          <rPr>
            <sz val="10"/>
            <color indexed="81"/>
            <rFont val="Tahoma"/>
            <family val="2"/>
          </rPr>
          <t>Only complete for projects continuing to be constructed in 2013 and beyond</t>
        </r>
      </text>
    </comment>
  </commentList>
</comments>
</file>

<file path=xl/comments4.xml><?xml version="1.0" encoding="utf-8"?>
<comments xmlns="http://schemas.openxmlformats.org/spreadsheetml/2006/main">
  <authors>
    <author>install</author>
    <author>Paul Williams</author>
  </authors>
  <commentList>
    <comment ref="C10" authorId="0">
      <text>
        <r>
          <rPr>
            <sz val="8"/>
            <color indexed="81"/>
            <rFont val="Tahoma"/>
            <family val="2"/>
          </rPr>
          <t>IT Systems inclusive of Non System Expenditure</t>
        </r>
      </text>
    </comment>
    <comment ref="C25" authorId="0">
      <text>
        <r>
          <rPr>
            <sz val="8"/>
            <color indexed="81"/>
            <rFont val="Tahoma"/>
            <family val="2"/>
          </rPr>
          <t>IT Systems inclusive of Non System Expenditure</t>
        </r>
      </text>
    </comment>
    <comment ref="B40" authorId="1">
      <text>
        <r>
          <rPr>
            <b/>
            <sz val="10"/>
            <color indexed="81"/>
            <rFont val="Tahoma"/>
            <family val="2"/>
          </rPr>
          <t>Multiple Catgeories:</t>
        </r>
        <r>
          <rPr>
            <sz val="10"/>
            <color indexed="81"/>
            <rFont val="Tahoma"/>
            <family val="2"/>
          </rPr>
          <t xml:space="preserve"> If a project has expenditure in multiple categories please enter the project name twice and the enter the appropriate expenditure against each category
</t>
        </r>
      </text>
    </comment>
    <comment ref="E40" authorId="0">
      <text>
        <r>
          <rPr>
            <b/>
            <sz val="10"/>
            <color indexed="81"/>
            <rFont val="Tahoma"/>
            <family val="2"/>
          </rPr>
          <t>Pre 2013:</t>
        </r>
        <r>
          <rPr>
            <sz val="10"/>
            <color indexed="81"/>
            <rFont val="Tahoma"/>
            <family val="2"/>
          </rPr>
          <t xml:space="preserve">
Only complete for projects continuing to be constructed in 2013 and beyond</t>
        </r>
      </text>
    </comment>
    <comment ref="Q40" authorId="0">
      <text>
        <r>
          <rPr>
            <b/>
            <sz val="10"/>
            <color indexed="81"/>
            <rFont val="Tahoma"/>
            <family val="2"/>
          </rPr>
          <t>Pre 2013:</t>
        </r>
        <r>
          <rPr>
            <sz val="10"/>
            <color indexed="81"/>
            <rFont val="Tahoma"/>
            <family val="2"/>
          </rPr>
          <t xml:space="preserve">
Only complete for projects continuing to be constructed in 2013 and beyond</t>
        </r>
      </text>
    </comment>
    <comment ref="AC40" authorId="0">
      <text>
        <r>
          <rPr>
            <b/>
            <sz val="10"/>
            <color indexed="81"/>
            <rFont val="Tahoma"/>
            <family val="2"/>
          </rPr>
          <t>Pre 2013:</t>
        </r>
        <r>
          <rPr>
            <sz val="10"/>
            <color indexed="81"/>
            <rFont val="Tahoma"/>
            <family val="2"/>
          </rPr>
          <t xml:space="preserve">
Only complete for projects continuing to be constructed in 2013 and beyond</t>
        </r>
      </text>
    </comment>
    <comment ref="B76" authorId="0">
      <text>
        <r>
          <rPr>
            <sz val="8"/>
            <color indexed="81"/>
            <rFont val="Tahoma"/>
            <family val="2"/>
          </rPr>
          <t>IT Systems inclusive of Non System Expenditure</t>
        </r>
      </text>
    </comment>
  </commentList>
</comments>
</file>

<file path=xl/comments5.xml><?xml version="1.0" encoding="utf-8"?>
<comments xmlns="http://schemas.openxmlformats.org/spreadsheetml/2006/main">
  <authors>
    <author>install</author>
    <author>Elly Watson</author>
    <author>Paul Williams</author>
  </authors>
  <commentList>
    <comment ref="C10" authorId="0">
      <text>
        <r>
          <rPr>
            <sz val="8"/>
            <color indexed="81"/>
            <rFont val="Tahoma"/>
            <family val="2"/>
          </rPr>
          <t>IT Systems inclusive of Non System Expenditure</t>
        </r>
      </text>
    </comment>
    <comment ref="C11" authorId="1">
      <text>
        <r>
          <rPr>
            <b/>
            <sz val="8"/>
            <color indexed="81"/>
            <rFont val="Tahoma"/>
            <family val="2"/>
          </rPr>
          <t>Ofgem:</t>
        </r>
        <r>
          <rPr>
            <sz val="8"/>
            <color indexed="81"/>
            <rFont val="Tahoma"/>
            <family val="2"/>
          </rPr>
          <t xml:space="preserve">
Amended formulae in cols AF onwards to include Xoserve costs from prject 1 (row 110).  </t>
        </r>
      </text>
    </comment>
    <comment ref="I16" authorId="2">
      <text>
        <r>
          <rPr>
            <sz val="10"/>
            <color indexed="81"/>
            <rFont val="Tahoma"/>
            <family val="2"/>
          </rPr>
          <t>Amount of CBA Balanced against Gross Capex after all other justifications have been entered</t>
        </r>
        <r>
          <rPr>
            <b/>
            <sz val="9"/>
            <color indexed="81"/>
            <rFont val="Tahoma"/>
            <family val="2"/>
          </rPr>
          <t xml:space="preserve">
</t>
        </r>
      </text>
    </comment>
    <comment ref="P16" authorId="2">
      <text>
        <r>
          <rPr>
            <sz val="10"/>
            <color indexed="81"/>
            <rFont val="Tahoma"/>
            <family val="2"/>
          </rPr>
          <t>Implementation Amount Calculated as the balance of Gross 
Capex after Design amojunt has been entered</t>
        </r>
        <r>
          <rPr>
            <sz val="9"/>
            <color indexed="81"/>
            <rFont val="Tahoma"/>
            <family val="2"/>
          </rPr>
          <t xml:space="preserve">
</t>
        </r>
      </text>
    </comment>
    <comment ref="R16" authorId="0">
      <text>
        <r>
          <rPr>
            <b/>
            <sz val="10"/>
            <color indexed="81"/>
            <rFont val="Tahoma"/>
            <family val="2"/>
          </rPr>
          <t>Pre 2012:</t>
        </r>
        <r>
          <rPr>
            <sz val="10"/>
            <color indexed="81"/>
            <rFont val="Tahoma"/>
            <family val="2"/>
          </rPr>
          <t xml:space="preserve">
Only complete for projects continuing to be constructed in 2012 and beyond</t>
        </r>
      </text>
    </comment>
    <comment ref="AE16" authorId="0">
      <text>
        <r>
          <rPr>
            <b/>
            <sz val="10"/>
            <color indexed="81"/>
            <rFont val="Tahoma"/>
            <family val="2"/>
          </rPr>
          <t>Pre 2012:</t>
        </r>
        <r>
          <rPr>
            <sz val="10"/>
            <color indexed="81"/>
            <rFont val="Tahoma"/>
            <family val="2"/>
          </rPr>
          <t xml:space="preserve">
Only complete for projects continuing to be constructed in 2012 and beyond</t>
        </r>
      </text>
    </comment>
    <comment ref="I51" authorId="2">
      <text>
        <r>
          <rPr>
            <sz val="10"/>
            <color indexed="81"/>
            <rFont val="Tahoma"/>
            <family val="2"/>
          </rPr>
          <t>Amount of CBA Balanced against Gross Capex after all other justifications have been entered</t>
        </r>
        <r>
          <rPr>
            <b/>
            <sz val="9"/>
            <color indexed="81"/>
            <rFont val="Tahoma"/>
            <family val="2"/>
          </rPr>
          <t xml:space="preserve">
</t>
        </r>
      </text>
    </comment>
    <comment ref="P51" authorId="2">
      <text>
        <r>
          <rPr>
            <sz val="10"/>
            <color indexed="81"/>
            <rFont val="Tahoma"/>
            <family val="2"/>
          </rPr>
          <t>Implementation Amount Calculated as the balance of Gross 
Capex after Design amojunt has been entered</t>
        </r>
        <r>
          <rPr>
            <sz val="9"/>
            <color indexed="81"/>
            <rFont val="Tahoma"/>
            <family val="2"/>
          </rPr>
          <t xml:space="preserve">
</t>
        </r>
      </text>
    </comment>
    <comment ref="R51" authorId="0">
      <text>
        <r>
          <rPr>
            <b/>
            <sz val="10"/>
            <color indexed="81"/>
            <rFont val="Tahoma"/>
            <family val="2"/>
          </rPr>
          <t>Pre 2012:</t>
        </r>
        <r>
          <rPr>
            <sz val="10"/>
            <color indexed="81"/>
            <rFont val="Tahoma"/>
            <family val="2"/>
          </rPr>
          <t xml:space="preserve">
Only complete for projects continuing to be constructed in 2012 and beyond</t>
        </r>
      </text>
    </comment>
    <comment ref="AE51" authorId="0">
      <text>
        <r>
          <rPr>
            <b/>
            <sz val="10"/>
            <color indexed="81"/>
            <rFont val="Tahoma"/>
            <family val="2"/>
          </rPr>
          <t>Pre 2012:</t>
        </r>
        <r>
          <rPr>
            <sz val="10"/>
            <color indexed="81"/>
            <rFont val="Tahoma"/>
            <family val="2"/>
          </rPr>
          <t xml:space="preserve">
Only complete for projects continuing to be constructed in 2012 and beyond</t>
        </r>
      </text>
    </comment>
    <comment ref="I106" authorId="2">
      <text>
        <r>
          <rPr>
            <sz val="10"/>
            <color indexed="81"/>
            <rFont val="Tahoma"/>
            <family val="2"/>
          </rPr>
          <t>Amount of CBA Balanced against Gross Capex after all other justifications have been entered</t>
        </r>
        <r>
          <rPr>
            <b/>
            <sz val="9"/>
            <color indexed="81"/>
            <rFont val="Tahoma"/>
            <family val="2"/>
          </rPr>
          <t xml:space="preserve">
</t>
        </r>
      </text>
    </comment>
    <comment ref="P106" authorId="2">
      <text>
        <r>
          <rPr>
            <sz val="10"/>
            <color indexed="81"/>
            <rFont val="Tahoma"/>
            <family val="2"/>
          </rPr>
          <t>Implementation Amount Calculated as the balance of Gross 
Capex after Design amojunt has been entered</t>
        </r>
        <r>
          <rPr>
            <sz val="9"/>
            <color indexed="81"/>
            <rFont val="Tahoma"/>
            <family val="2"/>
          </rPr>
          <t xml:space="preserve">
</t>
        </r>
      </text>
    </comment>
    <comment ref="R106" authorId="0">
      <text>
        <r>
          <rPr>
            <b/>
            <sz val="10"/>
            <color indexed="81"/>
            <rFont val="Tahoma"/>
            <family val="2"/>
          </rPr>
          <t>Pre 2012:</t>
        </r>
        <r>
          <rPr>
            <sz val="10"/>
            <color indexed="81"/>
            <rFont val="Tahoma"/>
            <family val="2"/>
          </rPr>
          <t xml:space="preserve">
Only complete for projects continuing to be constructed in 2012 and beyond</t>
        </r>
      </text>
    </comment>
    <comment ref="AE106" authorId="0">
      <text>
        <r>
          <rPr>
            <b/>
            <sz val="10"/>
            <color indexed="81"/>
            <rFont val="Tahoma"/>
            <family val="2"/>
          </rPr>
          <t>Pre 2012:</t>
        </r>
        <r>
          <rPr>
            <sz val="10"/>
            <color indexed="81"/>
            <rFont val="Tahoma"/>
            <family val="2"/>
          </rPr>
          <t xml:space="preserve">
Only complete for projects continuing to be constructed in 2012 and beyond</t>
        </r>
      </text>
    </comment>
  </commentList>
</comments>
</file>

<file path=xl/comments6.xml><?xml version="1.0" encoding="utf-8"?>
<comments xmlns="http://schemas.openxmlformats.org/spreadsheetml/2006/main">
  <authors>
    <author>install</author>
  </authors>
  <commentList>
    <comment ref="B5" authorId="0">
      <text>
        <r>
          <rPr>
            <b/>
            <sz val="8"/>
            <color indexed="81"/>
            <rFont val="Tahoma"/>
            <family val="2"/>
          </rPr>
          <t xml:space="preserve">PURPOSE
</t>
        </r>
        <r>
          <rPr>
            <sz val="10"/>
            <color indexed="81"/>
            <rFont val="Tahoma"/>
            <family val="2"/>
          </rPr>
          <t>Capitalised Overheads should relate to those costs that are initially captured in opex and then recharged via the accounting systems to capital and/or replacement</t>
        </r>
      </text>
    </comment>
    <comment ref="C11" authorId="0">
      <text>
        <r>
          <rPr>
            <b/>
            <sz val="10"/>
            <color indexed="81"/>
            <rFont val="Tahoma"/>
            <family val="2"/>
          </rPr>
          <t xml:space="preserve">Capitalised Labour
</t>
        </r>
        <r>
          <rPr>
            <sz val="10"/>
            <color indexed="81"/>
            <rFont val="Tahoma"/>
            <family val="2"/>
          </rPr>
          <t xml:space="preserve">Should not include any direct  capex and repex wages (i.e productive time of the industrial staff)
Should capture 
(a) ERO costs (NI, superannuation, training, holidays, sickness etc)
(b) All other Staff Costs in supporting repex and capex activities (for example supervisory, managerial, planning and support)
</t>
        </r>
        <r>
          <rPr>
            <b/>
            <sz val="10"/>
            <color indexed="81"/>
            <rFont val="Tahoma"/>
            <family val="2"/>
          </rPr>
          <t xml:space="preserve">
Reconciliation to Opex
</t>
        </r>
        <r>
          <rPr>
            <sz val="10"/>
            <color indexed="81"/>
            <rFont val="Tahoma"/>
            <family val="2"/>
          </rPr>
          <t>The sum of capitalised labour and capitalised pension costs should reconcile  to the sum of to the Capitalised Salary Cost and Repex Salary Cost as recognised in operx table B3.1 Analysis of Labour Costs</t>
        </r>
        <r>
          <rPr>
            <sz val="8"/>
            <color indexed="81"/>
            <rFont val="Tahoma"/>
            <family val="2"/>
          </rPr>
          <t xml:space="preserve">
</t>
        </r>
      </text>
    </comment>
    <comment ref="C12" authorId="0">
      <text>
        <r>
          <rPr>
            <b/>
            <sz val="10"/>
            <color indexed="81"/>
            <rFont val="Tahoma"/>
            <family val="2"/>
          </rPr>
          <t xml:space="preserve">Capitalised Pensions
</t>
        </r>
        <r>
          <rPr>
            <sz val="10"/>
            <color indexed="81"/>
            <rFont val="Tahoma"/>
            <family val="2"/>
          </rPr>
          <t>Please complete if accounting system captures this information</t>
        </r>
        <r>
          <rPr>
            <sz val="8"/>
            <color indexed="81"/>
            <rFont val="Tahoma"/>
            <family val="2"/>
          </rPr>
          <t xml:space="preserve">
</t>
        </r>
      </text>
    </comment>
    <comment ref="C21" authorId="0">
      <text>
        <r>
          <rPr>
            <sz val="10"/>
            <color indexed="81"/>
            <rFont val="Tahoma"/>
            <family val="2"/>
          </rPr>
          <t>RECHARGE FROM DIRECT/INDIRECT
This is an addition to confirm whether any indirect overheads have been capitalised</t>
        </r>
      </text>
    </comment>
  </commentList>
</comments>
</file>

<file path=xl/comments7.xml><?xml version="1.0" encoding="utf-8"?>
<comments xmlns="http://schemas.openxmlformats.org/spreadsheetml/2006/main">
  <authors>
    <author>install</author>
  </authors>
  <commentList>
    <comment ref="B50" authorId="0">
      <text>
        <r>
          <rPr>
            <b/>
            <sz val="10"/>
            <color indexed="81"/>
            <rFont val="Tahoma"/>
            <family val="2"/>
          </rPr>
          <t>Multi Occupancy Buildings</t>
        </r>
        <r>
          <rPr>
            <sz val="10"/>
            <color indexed="81"/>
            <rFont val="Tahoma"/>
            <family val="2"/>
          </rPr>
          <t xml:space="preserve">
The purpose is to gain a best estimate of the number of meter points within Multi Occupancy buildings and thus gauge the appropriate rate of replacement going forward</t>
        </r>
      </text>
    </comment>
  </commentList>
</comments>
</file>

<file path=xl/comments8.xml><?xml version="1.0" encoding="utf-8"?>
<comments xmlns="http://schemas.openxmlformats.org/spreadsheetml/2006/main">
  <authors>
    <author>install</author>
    <author>Steve Brown</author>
  </authors>
  <commentList>
    <comment ref="B9" authorId="0">
      <text>
        <r>
          <rPr>
            <sz val="8"/>
            <color indexed="81"/>
            <rFont val="Tahoma"/>
            <family val="2"/>
          </rPr>
          <t>The number of unique address public reported escapes received by the GDN for which a FCO will be called out.</t>
        </r>
      </text>
    </comment>
    <comment ref="B17" authorId="1">
      <text>
        <r>
          <rPr>
            <sz val="8"/>
            <color indexed="81"/>
            <rFont val="Tahoma"/>
            <family val="2"/>
          </rPr>
          <t>Number of Jobs which are closed off with a status "No Gas" Service Governor Failure , "Water Ingress" or other Network Problem</t>
        </r>
      </text>
    </comment>
    <comment ref="B21" authorId="0">
      <text>
        <r>
          <rPr>
            <sz val="8"/>
            <color indexed="81"/>
            <rFont val="Tahoma"/>
            <family val="2"/>
          </rPr>
          <t xml:space="preserve"> Number of Jobs which are closed off with a status "Internal Escape of gas"</t>
        </r>
      </text>
    </comment>
    <comment ref="B22" authorId="0">
      <text>
        <r>
          <rPr>
            <sz val="8"/>
            <color indexed="81"/>
            <rFont val="Tahoma"/>
            <family val="2"/>
          </rPr>
          <t xml:space="preserve"> Number of Jobs which are closed off with a status "Faulty Appliance"
e.g. Appliance unsafe or emitting CO</t>
        </r>
      </text>
    </comment>
    <comment ref="B23" authorId="0">
      <text>
        <r>
          <rPr>
            <b/>
            <sz val="8"/>
            <color indexed="81"/>
            <rFont val="Tahoma"/>
            <family val="2"/>
          </rPr>
          <t>The following to be included under Other:</t>
        </r>
        <r>
          <rPr>
            <sz val="8"/>
            <color indexed="81"/>
            <rFont val="Tahoma"/>
            <family val="2"/>
          </rPr>
          <t xml:space="preserve">
Number of Jobs which are closed off with a status "Meter Problem"
e.g. Meter Regulator Lock-up, ETM Problem
Number of Jobs which are closed off with a status "Other Problem" 
e.g. Bird Trapped, Boiler Not Working, Incorrect Callout
 Number of Jobs which are closed off with a status "No Trace"
</t>
        </r>
      </text>
    </comment>
    <comment ref="B42" authorId="1">
      <text>
        <r>
          <rPr>
            <sz val="10"/>
            <color indexed="81"/>
            <rFont val="Tahoma"/>
            <family val="2"/>
          </rPr>
          <t xml:space="preserve">Actioned repairs to customers installation pipework/fittings (Natural gas) –ie  selective isolation of appliances by DNO rather than turn off at ECV (Std Licence Condition 6 ‘up to 30 mins’ requirement)
Average time taken to effect SLC 6 repairs to customers installation pipework/fittings (Natural gas) </t>
        </r>
      </text>
    </comment>
    <comment ref="B43" authorId="1">
      <text>
        <r>
          <rPr>
            <sz val="10"/>
            <color indexed="81"/>
            <rFont val="Tahoma"/>
            <family val="2"/>
          </rPr>
          <t xml:space="preserve">Actioned repairs to customers installation pipework/fittings (CO) –ie  selective isolation of appliances by DNO  rather than turn off at ECV (SLC 6 up to 30 mins requirement)
Average time taken to effect SLC 6 repairs to customers installation pipework/fittings (CO) </t>
        </r>
      </text>
    </comment>
    <comment ref="C48" authorId="0">
      <text>
        <r>
          <rPr>
            <sz val="8"/>
            <color indexed="81"/>
            <rFont val="Tahoma"/>
            <family val="2"/>
          </rPr>
          <t>Building footprint (square metre) whether in use or not and there is an associate cost (eg rent/lease, depreciation, business rates and/or utility cost).</t>
        </r>
      </text>
    </comment>
    <comment ref="C64" authorId="0">
      <text>
        <r>
          <rPr>
            <sz val="8"/>
            <color indexed="81"/>
            <rFont val="Tahoma"/>
            <family val="2"/>
          </rPr>
          <t>Building footprint (square metre) whether in use or not and there is an associate cost (eg rent/lease, depreciation, business rates and/or utility cost).</t>
        </r>
      </text>
    </comment>
  </commentList>
</comments>
</file>

<file path=xl/comments9.xml><?xml version="1.0" encoding="utf-8"?>
<comments xmlns="http://schemas.openxmlformats.org/spreadsheetml/2006/main">
  <authors>
    <author>Bob</author>
  </authors>
  <commentList>
    <comment ref="A25" authorId="0">
      <text>
        <r>
          <rPr>
            <b/>
            <sz val="8"/>
            <color indexed="81"/>
            <rFont val="Tahoma"/>
            <family val="2"/>
          </rPr>
          <t>Ofgem:</t>
        </r>
        <r>
          <rPr>
            <sz val="8"/>
            <color indexed="81"/>
            <rFont val="Tahoma"/>
            <family val="2"/>
          </rPr>
          <t xml:space="preserve">
Any concentration level at any location in the building. Data to include all GIB instances including those reportable under RIDDOR</t>
        </r>
      </text>
    </comment>
    <comment ref="A35" authorId="0">
      <text>
        <r>
          <rPr>
            <b/>
            <sz val="8"/>
            <color indexed="81"/>
            <rFont val="Tahoma"/>
            <family val="2"/>
          </rPr>
          <t>Ofgem: Any concentration level at any location in the building. Data to include all GIB instances including those reportable under RIDDOR</t>
        </r>
        <r>
          <rPr>
            <sz val="8"/>
            <color indexed="81"/>
            <rFont val="Tahoma"/>
            <family val="2"/>
          </rPr>
          <t xml:space="preserve">
</t>
        </r>
      </text>
    </comment>
  </commentList>
</comments>
</file>

<file path=xl/sharedStrings.xml><?xml version="1.0" encoding="utf-8"?>
<sst xmlns="http://schemas.openxmlformats.org/spreadsheetml/2006/main" count="26051" uniqueCount="2954">
  <si>
    <t>Business Plan Data Template</t>
  </si>
  <si>
    <t>TOTAL COST MATRIX - Cash typical costs (2009-10 prices, excluding RPE)</t>
  </si>
  <si>
    <t>GDPCR</t>
  </si>
  <si>
    <t>RIIO-GD1</t>
  </si>
  <si>
    <t>£'m</t>
  </si>
  <si>
    <t>Direct Activities</t>
  </si>
  <si>
    <t>Work Management</t>
  </si>
  <si>
    <t>Asset Management (Including Network Policy)</t>
  </si>
  <si>
    <t>Net Staff Costs (including agency  costs)</t>
  </si>
  <si>
    <t>Materials</t>
  </si>
  <si>
    <t>Subcontractors</t>
  </si>
  <si>
    <t>Provisions</t>
  </si>
  <si>
    <t>Street works</t>
  </si>
  <si>
    <t>Re-instatement</t>
  </si>
  <si>
    <t>Smart metering</t>
  </si>
  <si>
    <t>xoserve</t>
  </si>
  <si>
    <t xml:space="preserve">Other: </t>
  </si>
  <si>
    <t>Total Controllable Costs</t>
  </si>
  <si>
    <t>Shrinkage</t>
  </si>
  <si>
    <t>Pension deficit / surplus</t>
  </si>
  <si>
    <t>Licence/Network rate/Other</t>
  </si>
  <si>
    <t>Total Non-Controllable Cash Operating Costs</t>
  </si>
  <si>
    <t>Total Asset Management Costs</t>
  </si>
  <si>
    <t>Operations Management (Including Contract Management)</t>
  </si>
  <si>
    <t>Total Operations Management Costs</t>
  </si>
  <si>
    <t>Customer Management (including Customer Call Centre) &amp; Network Support (Include System Mapping)</t>
  </si>
  <si>
    <t>Total Customer Management Costs</t>
  </si>
  <si>
    <t>System Control</t>
  </si>
  <si>
    <t>Total System Control Costs</t>
  </si>
  <si>
    <t>Work Management Total</t>
  </si>
  <si>
    <t>Total Work Management Costs</t>
  </si>
  <si>
    <t>Work Execution</t>
  </si>
  <si>
    <t>Emergency</t>
  </si>
  <si>
    <t>Total Emergency Costs</t>
  </si>
  <si>
    <t>Repairs</t>
  </si>
  <si>
    <t>Total Repairs Costs</t>
  </si>
  <si>
    <t>Maintenance</t>
  </si>
  <si>
    <t>Total Maintenance Costs</t>
  </si>
  <si>
    <t>Independent Networks</t>
  </si>
  <si>
    <t>Total Independent Networks Costs</t>
  </si>
  <si>
    <t>Other Direct Activities</t>
  </si>
  <si>
    <t>Total Other Direct Activity Costs</t>
  </si>
  <si>
    <t>Total Direct Activities</t>
  </si>
  <si>
    <t>Total Direct Activities Costs</t>
  </si>
  <si>
    <t>Indirect Activities</t>
  </si>
  <si>
    <t>R&amp;D</t>
  </si>
  <si>
    <t>Total R&amp;D Costs</t>
  </si>
  <si>
    <t>IT &amp; Telecoms</t>
  </si>
  <si>
    <t>Total IT &amp; Telecoms Costs</t>
  </si>
  <si>
    <t>Property Mgt</t>
  </si>
  <si>
    <t>Total Property Managemet Costs</t>
  </si>
  <si>
    <t>Training &amp; Apprentices</t>
  </si>
  <si>
    <t>Total Training &amp; Apprentices Costs</t>
  </si>
  <si>
    <t>Insurance</t>
  </si>
  <si>
    <t>Total Insurance Costs</t>
  </si>
  <si>
    <t>HR</t>
  </si>
  <si>
    <t>Total HR Costs</t>
  </si>
  <si>
    <t>Finance, Audit and Regulation</t>
  </si>
  <si>
    <t>Total Finance, Audit and Regulation Costs</t>
  </si>
  <si>
    <t>Procurement</t>
  </si>
  <si>
    <t>Total Procurement Costs</t>
  </si>
  <si>
    <t>Stores and Logistics</t>
  </si>
  <si>
    <t>Total Stores and Logistics Costs</t>
  </si>
  <si>
    <t>CEO</t>
  </si>
  <si>
    <t>Total CEO Costs</t>
  </si>
  <si>
    <t>Total Indirect Activities</t>
  </si>
  <si>
    <t>Total Indirect Activities Costs</t>
  </si>
  <si>
    <t>Operating Costs - Price Controlled Activities</t>
  </si>
  <si>
    <t>Total Price Controlled Activity Costs</t>
  </si>
  <si>
    <t>De minimis Activity</t>
  </si>
  <si>
    <t>Total De minimis Activity Costs</t>
  </si>
  <si>
    <t>Excluded Services</t>
  </si>
  <si>
    <t>Total Excluded Services Costs</t>
  </si>
  <si>
    <t>Metering</t>
  </si>
  <si>
    <t>Total Metering Costs</t>
  </si>
  <si>
    <t>Consented</t>
  </si>
  <si>
    <t>Total Consented Costs</t>
  </si>
  <si>
    <t>Total Operating Costs</t>
  </si>
  <si>
    <t>2012/13</t>
  </si>
  <si>
    <t>Units</t>
  </si>
  <si>
    <t>Total
RIIO-GD1</t>
  </si>
  <si>
    <t>Total Controllable Asset Management Costs</t>
  </si>
  <si>
    <t>Total Non-Controllable Asset Management Costs</t>
  </si>
  <si>
    <t>Total Controllable Operations Management Costs</t>
  </si>
  <si>
    <t>Total Non-Controllable Operations Management Costs</t>
  </si>
  <si>
    <t>Total Controllable Customer Management Costs</t>
  </si>
  <si>
    <t>Total Non-Controllable Customer Management  Costs</t>
  </si>
  <si>
    <t>Total Controllable System Control Costs</t>
  </si>
  <si>
    <t>Total Non-Controllable System Control Costs</t>
  </si>
  <si>
    <t>Total Controllable Work Management Costs</t>
  </si>
  <si>
    <t>Total Non-Controllable Work Management Costs</t>
  </si>
  <si>
    <t>Total Controllable Emergency Costs</t>
  </si>
  <si>
    <t>Total Non-Controllable Emergency Costs</t>
  </si>
  <si>
    <t>Total Controllable Repairs Costs</t>
  </si>
  <si>
    <t>Total Non-Controllable Repairs Costs</t>
  </si>
  <si>
    <t>Total Controllable Maintenance Costs</t>
  </si>
  <si>
    <t>Total Non-Controllable MaintenanceCosts</t>
  </si>
  <si>
    <t>Total Maintenance Maintenance Costs</t>
  </si>
  <si>
    <t>Total Controllable Independent Networks Costs</t>
  </si>
  <si>
    <t>Total Non-Controllable Independent Networks Costs</t>
  </si>
  <si>
    <t>Total Controllable Other Direct Costs</t>
  </si>
  <si>
    <t>Total Non-Controllable Other Direct Costs</t>
  </si>
  <si>
    <t>Total Other Direct Activities</t>
  </si>
  <si>
    <t>Total Controllable Direct Costs</t>
  </si>
  <si>
    <t>Direct Activities Total</t>
  </si>
  <si>
    <t>Total Controllable R&amp;D Costs</t>
  </si>
  <si>
    <t>Total Non-Controllable R&amp;D Costs</t>
  </si>
  <si>
    <t>GDN</t>
  </si>
  <si>
    <t xml:space="preserve">                       </t>
  </si>
  <si>
    <t>Spare</t>
  </si>
  <si>
    <t>Insurance Costs</t>
  </si>
  <si>
    <t>Reinforcement</t>
  </si>
  <si>
    <t>Connections</t>
  </si>
  <si>
    <t>Other Capex</t>
  </si>
  <si>
    <t>Mains</t>
  </si>
  <si>
    <t>Governors</t>
  </si>
  <si>
    <t>Repex Summary</t>
  </si>
  <si>
    <t>Disposals</t>
  </si>
  <si>
    <t>BMCS CSS Q1 Results</t>
  </si>
  <si>
    <t>PLANNED WORK SURVEY</t>
  </si>
  <si>
    <t>Number of customers expressing given level of satisfaction, by survey question</t>
  </si>
  <si>
    <t>TOTAL</t>
  </si>
  <si>
    <t>Not stated</t>
  </si>
  <si>
    <t>Mean Score</t>
  </si>
  <si>
    <t>Upper 95% CI</t>
  </si>
  <si>
    <t>Lower 95% CI</t>
  </si>
  <si>
    <t>(x-mean)^2</t>
  </si>
  <si>
    <t>Standard deviation</t>
  </si>
  <si>
    <t>CI</t>
  </si>
  <si>
    <t>Q3 Duration of the interruption</t>
  </si>
  <si>
    <t>Q5  Advance notice of work</t>
  </si>
  <si>
    <t>Q6  Satisfaction with site tidiness</t>
  </si>
  <si>
    <t>Q7  Communication while work was being carried out</t>
  </si>
  <si>
    <t>Q8  Satisfaction with excavation period</t>
  </si>
  <si>
    <t>Q9 Skill and professionalism of the workforce</t>
  </si>
  <si>
    <t>Q10 Overall quality of work</t>
  </si>
  <si>
    <t>Q11 Satisfaction with overall service provided</t>
  </si>
  <si>
    <t>Combined Score</t>
  </si>
  <si>
    <t>EMERGENCY RESPONSE AND REPAIR SURVEY</t>
  </si>
  <si>
    <t>Number of customers expressing given level of satisfaction, by survey question (excluding telephone service)</t>
  </si>
  <si>
    <t>Calculations</t>
  </si>
  <si>
    <t>Q5   Time it took for engineer to respond</t>
  </si>
  <si>
    <t>Q9    Duration of interruption</t>
  </si>
  <si>
    <t>Q10  Communication during interruption</t>
  </si>
  <si>
    <t>Q11  Satisfaction with site tidiness</t>
  </si>
  <si>
    <t>Q12  Satisfaction with excavation period</t>
  </si>
  <si>
    <t>Q13  Skill and professionalism of the workforce</t>
  </si>
  <si>
    <t>Q14  Overall quality of work</t>
  </si>
  <si>
    <t>Q15  Overall satisfaction of service provided</t>
  </si>
  <si>
    <t>CONNECTIONS SURVEY</t>
  </si>
  <si>
    <t>Q2  Application process and clarity of forms</t>
  </si>
  <si>
    <t>Q3 Time taken to provide quotation</t>
  </si>
  <si>
    <t>Q4 Time taken to schedule a date for works</t>
  </si>
  <si>
    <t>Q5 Length of time it took for work to be completed</t>
  </si>
  <si>
    <t>Q6 Skill and professionalism of the workforce</t>
  </si>
  <si>
    <t>Q7 Satisfaction with site tidiness</t>
  </si>
  <si>
    <t>Q8 Satisfaction with excavation period</t>
  </si>
  <si>
    <t>Q9 Overall quality of work</t>
  </si>
  <si>
    <t>Q10 Overall quality of communication</t>
  </si>
  <si>
    <t>Q11 Overall satisfaction with service provided</t>
  </si>
  <si>
    <t>Combined score</t>
  </si>
  <si>
    <t>CHARTS FOR PUBLICATION</t>
  </si>
  <si>
    <t>QUARTERLY CUSTOMER SATISFACTION SURVEY RESULTS</t>
  </si>
  <si>
    <t>Ofgem, the industry regulator, requires all gas distribution networks to undertake quarterly postal customer satisfaction surveys in relation to planned works, emergency response and repair and connections services.  The survey must be undertaken by a third party. Wales and West Utilities use Accent for this purpose.   Customers are asked to rate their satisfaction on a scale of 1-10, where a score of 1 indicates that the customer is very dissatisfied with the level of service received and a score of 10 indicates that the customer is very satisfied.</t>
  </si>
  <si>
    <t>The red lines indicate the confidence interval associated with the survey results. There is a 95 per cent probability that the actual level of customer satisfaction lies somewhere in the margin indicated by the confidence interval.</t>
  </si>
  <si>
    <t>Calculations (not for publication)</t>
  </si>
  <si>
    <t>Planned work customer satisfaction survey results for [SURVEY PERIOD]</t>
  </si>
  <si>
    <t>Survey question</t>
  </si>
  <si>
    <t>Confidence interval</t>
  </si>
  <si>
    <t>Q9  Skill and professionalism of the workforce</t>
  </si>
  <si>
    <t>Q10  Overall quality of work</t>
  </si>
  <si>
    <t xml:space="preserve">Q11  Satisfaction with overall service provided </t>
  </si>
  <si>
    <t>Emergency response and repair customer satisfaction survey results for [SURVEY PERIOD]</t>
  </si>
  <si>
    <t>Connections customer satisfaction survey results for [SURVEY PERIOD]</t>
  </si>
  <si>
    <t>Q7  Satisfaction with site tidiness</t>
  </si>
  <si>
    <t>Q9  Overall quality of work</t>
  </si>
  <si>
    <t>Q10  Overall quality of communication</t>
  </si>
  <si>
    <t>Q11  Overall satisfaction with service provided</t>
  </si>
  <si>
    <t>BMCS CSS Q2 Results</t>
  </si>
  <si>
    <t>BMCS CSS Q3 Results</t>
  </si>
  <si>
    <t>BMCS CSS Q4 Results</t>
  </si>
  <si>
    <t>BMCS CSS Annual Results</t>
  </si>
  <si>
    <t>Q1 BMCS Complaints data</t>
  </si>
  <si>
    <t>Record all consumer complaints as set out in the Gas Quality of Service RIGs</t>
  </si>
  <si>
    <t>Complaints concerning emergency response and repair work (including unplanned loss of supply)</t>
  </si>
  <si>
    <t>the number of complaints concerning planned work</t>
  </si>
  <si>
    <t>Complaints concerning connections services (including connection quotations or pre-quotation enquiries as well as the delivery of connection services and disconnections)*</t>
  </si>
  <si>
    <t>Number of complaints concerning other issues including (but not limited to) reinstatement and excavation, communication and engineering work where they have not been recorded under the listed categories</t>
  </si>
  <si>
    <t>Total</t>
  </si>
  <si>
    <t>Internal GDN complaints</t>
  </si>
  <si>
    <t>Number of telephone complaints received</t>
  </si>
  <si>
    <t>Number of written complaints received (including letters, emails, texts)</t>
  </si>
  <si>
    <t>Total complaints received</t>
  </si>
  <si>
    <t>Number of complaints resolved by the end of the first working day after which the complaint was received (day+1)</t>
  </si>
  <si>
    <t>Percentage of complaints outstanding after day+1</t>
  </si>
  <si>
    <t>Number of complaints resolved between day+2 and 31 working days</t>
  </si>
  <si>
    <t>Percentage of complaints outstanding after 31 working days</t>
  </si>
  <si>
    <t>Number of repeated complaints</t>
  </si>
  <si>
    <t>Percentage of repeated complaints</t>
  </si>
  <si>
    <t xml:space="preserve">Total number of deadlock letters issued by the GDN to the complainant </t>
  </si>
  <si>
    <t>Complaints to the Ombudsman</t>
  </si>
  <si>
    <t>Number of complaints taken up within Ombudsman terms of reference</t>
  </si>
  <si>
    <t>Number of complaints taken up outside Ombudsman terms of reference</t>
  </si>
  <si>
    <t>Total number of complaints taken up by the Ombudsman for resolution (i.e. number of forms completed as reported by TOSL inside and outside of the terms of reference)</t>
  </si>
  <si>
    <t>Number of final decisions issued by the Ombudsman</t>
  </si>
  <si>
    <t>Total number of awards made by the Ombudsman (financial, non-financial and both) to the complainant</t>
  </si>
  <si>
    <t>% of final decisions in favour of complainant</t>
  </si>
  <si>
    <t>*This could include connection charges, delays in issuing quotations and general front end customer service amongst other things</t>
  </si>
  <si>
    <t>This could also include delays in the delivery of physical works, quality of workmanship issues and customer service post acceptance of the quotation amongst other things</t>
  </si>
  <si>
    <t>Q2 BMCS Complaints data</t>
  </si>
  <si>
    <t>Q3 BMCS Complaints data</t>
  </si>
  <si>
    <t>Q4 BMCS Complaints data</t>
  </si>
  <si>
    <t>Annual BMCS Complaints data</t>
  </si>
  <si>
    <t>Outputs data</t>
  </si>
  <si>
    <t>Environment - Business Carbon Footprint</t>
  </si>
  <si>
    <t>Header1</t>
  </si>
  <si>
    <t>Header2</t>
  </si>
  <si>
    <t>Header3</t>
  </si>
  <si>
    <t>Header4</t>
  </si>
  <si>
    <t>Business Carbon Footprint</t>
  </si>
  <si>
    <t xml:space="preserve">Scope 1 </t>
  </si>
  <si>
    <t xml:space="preserve">Building energy usage </t>
  </si>
  <si>
    <t xml:space="preserve">Electricity </t>
  </si>
  <si>
    <t>tCO2e</t>
  </si>
  <si>
    <t xml:space="preserve">Other fuels (Gas,Oil and Diesel </t>
  </si>
  <si>
    <t xml:space="preserve">Operational </t>
  </si>
  <si>
    <t>Total building energy usage</t>
  </si>
  <si>
    <t xml:space="preserve">Scope 2 </t>
  </si>
  <si>
    <t>Operating Transport</t>
  </si>
  <si>
    <t>Road</t>
  </si>
  <si>
    <t>Rail</t>
  </si>
  <si>
    <t>Sea</t>
  </si>
  <si>
    <t>Air</t>
  </si>
  <si>
    <t>Total Operating transport</t>
  </si>
  <si>
    <t xml:space="preserve">Business transport </t>
  </si>
  <si>
    <t xml:space="preserve">Road </t>
  </si>
  <si>
    <t>Total business transport</t>
  </si>
  <si>
    <t>Total BCF (excluding shrinkage)</t>
  </si>
  <si>
    <t>Total Employees</t>
  </si>
  <si>
    <t xml:space="preserve">Total carbon intensity </t>
  </si>
  <si>
    <t>Scope 3</t>
  </si>
  <si>
    <t xml:space="preserve">External contractors </t>
  </si>
  <si>
    <t xml:space="preserve">Direct Vehicle </t>
  </si>
  <si>
    <t>Procurement of PE Pipe</t>
  </si>
  <si>
    <t xml:space="preserve">Total external contractors </t>
  </si>
  <si>
    <t>Finance data</t>
  </si>
  <si>
    <t>Totex data</t>
  </si>
  <si>
    <t>Opex data</t>
  </si>
  <si>
    <t>Capex data</t>
  </si>
  <si>
    <t>Network data</t>
  </si>
  <si>
    <t>2013/14</t>
  </si>
  <si>
    <t>Questions:</t>
  </si>
  <si>
    <t xml:space="preserve">Other Environmental reporting. Includes </t>
  </si>
  <si>
    <t xml:space="preserve">Do we need the 2012 and 2013 years in? For all categories? </t>
  </si>
  <si>
    <t>Broad environmental measure (biomethane connections); Land remediation; Aggregate extraction; Spoil to Landfill; ISO14001 non-conformities</t>
  </si>
  <si>
    <t>Do we need to make it clear that when we say 2014, we're talking about the 'April 2013 - March 2014' period?</t>
  </si>
  <si>
    <t xml:space="preserve">Do our cumulative totals include or exclude the non-GD1 years? </t>
  </si>
  <si>
    <t>Environmental factor</t>
  </si>
  <si>
    <t>Description</t>
  </si>
  <si>
    <t>Reporting item</t>
  </si>
  <si>
    <t>Broad Environmental Measure</t>
  </si>
  <si>
    <t>Number of Biomethane Connections connected in the year</t>
  </si>
  <si>
    <t xml:space="preserve">Licenced area (eg West Midlands) </t>
  </si>
  <si>
    <t>Number</t>
  </si>
  <si>
    <t xml:space="preserve">Licenced area </t>
  </si>
  <si>
    <t>Licenced area</t>
  </si>
  <si>
    <t>Spare line</t>
  </si>
  <si>
    <t>Total number for the year</t>
  </si>
  <si>
    <t>Cumulative total number</t>
  </si>
  <si>
    <t>Capacity of Biomethane connected in the year</t>
  </si>
  <si>
    <t>MW</t>
  </si>
  <si>
    <t>Total capacity for the year</t>
  </si>
  <si>
    <t>Cumulative total capacity</t>
  </si>
  <si>
    <t>Number of Biomethane enquiries and applications in progress (not yet connected)</t>
  </si>
  <si>
    <t>Capacity of Biomethane enquiries and applications in progress (not yet connected)</t>
  </si>
  <si>
    <t>Land remediation</t>
  </si>
  <si>
    <t>Number of sites - statutory remediation</t>
  </si>
  <si>
    <t>Cumulative total</t>
  </si>
  <si>
    <t>Number of sites - non-statutory remediation</t>
  </si>
  <si>
    <t xml:space="preserve">Total number of sites </t>
  </si>
  <si>
    <t>Cumulative Total - all sites</t>
  </si>
  <si>
    <t>Costs - statutory remediation</t>
  </si>
  <si>
    <t>£m</t>
  </si>
  <si>
    <t>Total cost for the year</t>
  </si>
  <si>
    <t>Costs - non-statutory remediation</t>
  </si>
  <si>
    <t>Total cost - all sites</t>
  </si>
  <si>
    <t xml:space="preserve">Cumulative total - all sites </t>
  </si>
  <si>
    <t>Aggregate Extraction</t>
  </si>
  <si>
    <t>Volume of virgin aggregate</t>
  </si>
  <si>
    <t>tonnes</t>
  </si>
  <si>
    <t>Volume of approved recycled aggregate</t>
  </si>
  <si>
    <t>Costs - virgin aggregate</t>
  </si>
  <si>
    <t>Costs - recycled aggregate</t>
  </si>
  <si>
    <t>Spoil to Landfill</t>
  </si>
  <si>
    <t>Volume of spoil to landfill</t>
  </si>
  <si>
    <t>Volume of spoil recycled</t>
  </si>
  <si>
    <t>Costs - spoil to landfill</t>
  </si>
  <si>
    <t>Costs - spoil recycled</t>
  </si>
  <si>
    <t>ISO 14001 Non-conformities</t>
  </si>
  <si>
    <t xml:space="preserve">Number of ISO 14001 non-conformities identified </t>
  </si>
  <si>
    <t>Distributed Gas Connections</t>
  </si>
  <si>
    <t>Name /Reference</t>
  </si>
  <si>
    <t>Distributed Gas connections</t>
  </si>
  <si>
    <t>e.g. Scheme 1 /Project 1</t>
  </si>
  <si>
    <t>Capacity connected</t>
  </si>
  <si>
    <t xml:space="preserve">Name: </t>
  </si>
  <si>
    <t xml:space="preserve">Entry facility and reinforcement capacity capital costs </t>
  </si>
  <si>
    <t>£k</t>
  </si>
  <si>
    <t>Entry facility opex</t>
  </si>
  <si>
    <t xml:space="preserve">Date of connection: </t>
  </si>
  <si>
    <t>Any other costs</t>
  </si>
  <si>
    <t>Other associated parties:</t>
  </si>
  <si>
    <t>Total cost of connection</t>
  </si>
  <si>
    <t>Connection charge paid by connectee</t>
  </si>
  <si>
    <t>Transportation credit (if applicable)</t>
  </si>
  <si>
    <t>e.g. Scheme 2 /Project 2</t>
  </si>
  <si>
    <t>e.g. Scheme 3 /Project 3</t>
  </si>
  <si>
    <t>e.g. Scheme 4 /Project 4</t>
  </si>
  <si>
    <t>e.g. Scheme 5 /Project 5</t>
  </si>
  <si>
    <t>e.g. Scheme 6 /Project 6</t>
  </si>
  <si>
    <t>TOTALS</t>
  </si>
  <si>
    <t xml:space="preserve">Total of all schemes/projects </t>
  </si>
  <si>
    <t>Fuel Poor Network Connections</t>
  </si>
  <si>
    <t>Totals</t>
  </si>
  <si>
    <t>One off Connections</t>
  </si>
  <si>
    <t>Cost</t>
  </si>
  <si>
    <t>Contributions</t>
  </si>
  <si>
    <t>Net Cost</t>
  </si>
  <si>
    <t>Community Scheme Connections</t>
  </si>
  <si>
    <t>Other Scheme Types</t>
  </si>
  <si>
    <t>TOTAL - ALL SCHEMES</t>
  </si>
  <si>
    <t>Additional information (not linked to year)</t>
  </si>
  <si>
    <t>One Off Connections</t>
  </si>
  <si>
    <t xml:space="preserve">e.g. Scheme 1 </t>
  </si>
  <si>
    <t>Actual Uptake</t>
  </si>
  <si>
    <t>Partner name</t>
  </si>
  <si>
    <t>Actual Cost</t>
  </si>
  <si>
    <t>(Add lines/blocks as necessary for each additional scheme / partner)</t>
  </si>
  <si>
    <t>Regulatory Year of substantial mains completion</t>
  </si>
  <si>
    <t>year</t>
  </si>
  <si>
    <t>Individual value of voucher</t>
  </si>
  <si>
    <t>£</t>
  </si>
  <si>
    <t xml:space="preserve">Cost per connection </t>
  </si>
  <si>
    <t>Actual cost/uptake</t>
  </si>
  <si>
    <t>Cost per mains length</t>
  </si>
  <si>
    <t>Actual cost / mains length</t>
  </si>
  <si>
    <t xml:space="preserve">Estimated length of mains </t>
  </si>
  <si>
    <t>km</t>
  </si>
  <si>
    <t>e.g. Scheme 2</t>
  </si>
  <si>
    <t>e.g. Scheme 3</t>
  </si>
  <si>
    <t xml:space="preserve">e.g. Scheme 4 </t>
  </si>
  <si>
    <t xml:space="preserve">Community Schemes </t>
  </si>
  <si>
    <t>e.g. Scheme A</t>
  </si>
  <si>
    <t>Number of actual uptake who qualify for a voucher</t>
  </si>
  <si>
    <t>Estimated number of connections</t>
  </si>
  <si>
    <t>Date of Quote</t>
  </si>
  <si>
    <t>Date</t>
  </si>
  <si>
    <t>e.g. Scheme B</t>
  </si>
  <si>
    <t>e.g. Scheme X1</t>
  </si>
  <si>
    <t>(Utility Infrastructure Providers [UIP] and Independent Gas Tansporters [IGT])</t>
  </si>
  <si>
    <t>Connection Type</t>
  </si>
  <si>
    <t>IGT</t>
  </si>
  <si>
    <t>e.g. Scheme X2</t>
  </si>
  <si>
    <t>Distributed Gas</t>
  </si>
  <si>
    <t>[REF]: Innovation Rollout Mechanism</t>
  </si>
  <si>
    <t>T1/GD1</t>
  </si>
  <si>
    <t>Scheme Name</t>
  </si>
  <si>
    <t>Cost Category</t>
  </si>
  <si>
    <t>(£m)</t>
  </si>
  <si>
    <t>By Cost Type</t>
  </si>
  <si>
    <t>Labour</t>
  </si>
  <si>
    <t>Pensions</t>
  </si>
  <si>
    <t>Contractors</t>
  </si>
  <si>
    <t>Wayleaves (inc Easements/Servitudes)</t>
  </si>
  <si>
    <t>Road Charges</t>
  </si>
  <si>
    <t>Rent</t>
  </si>
  <si>
    <t>Subscriptions</t>
  </si>
  <si>
    <t>Related Party Margins</t>
  </si>
  <si>
    <t>Total Gross Costs</t>
  </si>
  <si>
    <t>Customer Contributions</t>
  </si>
  <si>
    <t>Cost recoveries</t>
  </si>
  <si>
    <t>Total Net Costs</t>
  </si>
  <si>
    <t>Check - Cost Type to Scheme Totals</t>
  </si>
  <si>
    <t xml:space="preserve">[REF]: NIA by Cost Type </t>
  </si>
  <si>
    <t>Eligible IFI Expenditure by Cost Type (including Indirects)</t>
  </si>
  <si>
    <t>Period</t>
  </si>
  <si>
    <t>[REF]: NIA by Cost Project</t>
  </si>
  <si>
    <t>Bid Preparation Costs</t>
  </si>
  <si>
    <t>[Project name 1]</t>
  </si>
  <si>
    <t>[Project name 2]</t>
  </si>
  <si>
    <t>[Project name 3]</t>
  </si>
  <si>
    <t>[Project name 4]</t>
  </si>
  <si>
    <t>[Project name 5]</t>
  </si>
  <si>
    <t>[Project name 6]</t>
  </si>
  <si>
    <t>[Project name 7]</t>
  </si>
  <si>
    <t>Check - Total Costs is below cap</t>
  </si>
  <si>
    <t>[REF]: Network Innovation Competition</t>
  </si>
  <si>
    <t>NIC Expenditure by project</t>
  </si>
  <si>
    <t>[Project name 8]</t>
  </si>
  <si>
    <t>[Project name 9]</t>
  </si>
  <si>
    <t>[Project name 10]</t>
  </si>
  <si>
    <t>[Project name 11]</t>
  </si>
  <si>
    <t>[Project name 12]</t>
  </si>
  <si>
    <t>Year Ending 31 March</t>
  </si>
  <si>
    <t>Network Innovation Allowance (PTRI)</t>
  </si>
  <si>
    <t>Network Innovation Allowance</t>
  </si>
  <si>
    <t xml:space="preserve">Eligible NIA Expenditure </t>
  </si>
  <si>
    <r>
      <t>ENIA</t>
    </r>
    <r>
      <rPr>
        <vertAlign val="subscript"/>
        <sz val="10"/>
        <color theme="1"/>
        <rFont val="Verdana"/>
        <family val="2"/>
      </rPr>
      <t>t</t>
    </r>
  </si>
  <si>
    <t>NIA non-recoverable deduction in line with a positive value</t>
  </si>
  <si>
    <r>
      <t>NIAR</t>
    </r>
    <r>
      <rPr>
        <vertAlign val="subscript"/>
        <sz val="10"/>
        <color theme="1"/>
        <rFont val="Verdana"/>
        <family val="2"/>
      </rPr>
      <t>t</t>
    </r>
  </si>
  <si>
    <t>Network Innovation Competition</t>
  </si>
  <si>
    <t>NIC - Amount to be collected under Authority Direction</t>
  </si>
  <si>
    <t>NIC - Net amount (paid to)/received from other Licensees iaw Authority's direction</t>
  </si>
  <si>
    <t>Innovation Rollout Mechanism</t>
  </si>
  <si>
    <t>IRM - Amounts to be collected under Authority Direction</t>
  </si>
  <si>
    <t>Shrinkage &amp; Leakage</t>
  </si>
  <si>
    <t>LDZ 1</t>
  </si>
  <si>
    <t>Throughput (GWh)</t>
  </si>
  <si>
    <t>Average sytem pressure (Mb)*</t>
  </si>
  <si>
    <t>Leakage volume (GWh)</t>
  </si>
  <si>
    <t>Own Use volume (GWh)</t>
  </si>
  <si>
    <t>Theft volume (GWh)</t>
  </si>
  <si>
    <t>Cost of gas (p/kWh)</t>
  </si>
  <si>
    <t>Prior Year cost adjustment</t>
  </si>
  <si>
    <t>Leakage factor (%)</t>
  </si>
  <si>
    <t>Own Use factor (%)</t>
  </si>
  <si>
    <t>Theft factor (%)</t>
  </si>
  <si>
    <t>Total Shrinkage volume (GWh)</t>
  </si>
  <si>
    <t>Shrinkage factor (%)</t>
  </si>
  <si>
    <t>Total Shrinkage cost (£m)</t>
  </si>
  <si>
    <t>* Average system pressure for the year as determined at the following date:</t>
  </si>
  <si>
    <t>LDZ 2</t>
  </si>
  <si>
    <t>LDZ 3</t>
  </si>
  <si>
    <t>Volume drivers</t>
  </si>
  <si>
    <t>units</t>
  </si>
  <si>
    <t xml:space="preserve">Volumes </t>
  </si>
  <si>
    <t>Customer Numbers</t>
  </si>
  <si>
    <t>TWh</t>
  </si>
  <si>
    <t>Revenue</t>
  </si>
  <si>
    <t xml:space="preserve">Revenue by segment </t>
  </si>
  <si>
    <t>Base</t>
  </si>
  <si>
    <t>Excluded services</t>
  </si>
  <si>
    <t>De Minimis</t>
  </si>
  <si>
    <t>Other consented</t>
  </si>
  <si>
    <t>Total revenue</t>
  </si>
  <si>
    <t>Key Assumptions</t>
  </si>
  <si>
    <t>RPI</t>
  </si>
  <si>
    <t>Other Assumptions</t>
  </si>
  <si>
    <t>Please Overwrite with details</t>
  </si>
  <si>
    <t>2010/11</t>
  </si>
  <si>
    <t>Capex</t>
  </si>
  <si>
    <t>Contributions (-ve)</t>
  </si>
  <si>
    <t>Other</t>
  </si>
  <si>
    <t>Total contributions</t>
  </si>
  <si>
    <t>Rechargeable Diversions</t>
  </si>
  <si>
    <t>Opex</t>
  </si>
  <si>
    <t>Controllable opex</t>
  </si>
  <si>
    <t>Total opex</t>
  </si>
  <si>
    <t>For the regulatory financial year ending 31 March</t>
  </si>
  <si>
    <t>UK GAAP</t>
  </si>
  <si>
    <t>TOTAL ENTITY</t>
  </si>
  <si>
    <t>Operating Expenses</t>
  </si>
  <si>
    <t>Operational costs incurred</t>
  </si>
  <si>
    <r>
      <t>Other operating income</t>
    </r>
    <r>
      <rPr>
        <sz val="10"/>
        <color indexed="10"/>
        <rFont val="Verdana"/>
        <family val="2"/>
      </rPr>
      <t>(-ve)</t>
    </r>
  </si>
  <si>
    <t>Depreciation of tangible fixed assets</t>
  </si>
  <si>
    <t>Amortisation of intangible fixed assets</t>
  </si>
  <si>
    <r>
      <t xml:space="preserve">Amortisation of customer contributions </t>
    </r>
    <r>
      <rPr>
        <sz val="10"/>
        <color indexed="10"/>
        <rFont val="Verdana"/>
        <family val="2"/>
      </rPr>
      <t>(-ve)</t>
    </r>
  </si>
  <si>
    <t>Total Operating Expenses</t>
  </si>
  <si>
    <t>Operating Profit before exceptional items</t>
  </si>
  <si>
    <t>Exceptional Items</t>
  </si>
  <si>
    <t>(Profit)/loss on disposal of fixed assets</t>
  </si>
  <si>
    <t>Exceptional Item - overwrite</t>
  </si>
  <si>
    <t>Operating profit before Finance costs and tax</t>
  </si>
  <si>
    <t>Finance expense &amp; Investment income</t>
  </si>
  <si>
    <t>Interest Payable</t>
  </si>
  <si>
    <t>Other finance costs</t>
  </si>
  <si>
    <r>
      <t xml:space="preserve">Interest Receivable </t>
    </r>
    <r>
      <rPr>
        <sz val="10"/>
        <color indexed="10"/>
        <rFont val="Verdana"/>
        <family val="2"/>
      </rPr>
      <t>(-ve)</t>
    </r>
  </si>
  <si>
    <t>Fair value (gains) /loss on financial instruments (under IFRS)</t>
  </si>
  <si>
    <r>
      <t xml:space="preserve">Other finance income/Investment income </t>
    </r>
    <r>
      <rPr>
        <sz val="10"/>
        <color indexed="10"/>
        <rFont val="Verdana"/>
        <family val="2"/>
      </rPr>
      <t>(-ve)</t>
    </r>
  </si>
  <si>
    <t>Net investment income &amp; finance expense</t>
  </si>
  <si>
    <t>Profit before taxation</t>
  </si>
  <si>
    <t>Tax on profit</t>
  </si>
  <si>
    <t>Current Tax - current year</t>
  </si>
  <si>
    <t>Current Tax - prior year adjustment</t>
  </si>
  <si>
    <t>Deferred Tax - current year</t>
  </si>
  <si>
    <t>Deferred Tax - prior year adjustment</t>
  </si>
  <si>
    <t>Total taxation charge</t>
  </si>
  <si>
    <t>Profit for the regulatory financial year</t>
  </si>
  <si>
    <t>Statement of Total Recognised Gains and Losses</t>
  </si>
  <si>
    <t>Profit for the financial year</t>
  </si>
  <si>
    <t>Gain/(Loss) on hedging reserve (net of tax)</t>
  </si>
  <si>
    <t>Actuarial loss/(gain) net of deferred tax on defined pension benefits</t>
  </si>
  <si>
    <t>Other (overwrite with details)(+/-ve)</t>
  </si>
  <si>
    <r>
      <t xml:space="preserve">Dividends actually paid </t>
    </r>
    <r>
      <rPr>
        <sz val="10"/>
        <color indexed="10"/>
        <rFont val="Verdana"/>
        <family val="2"/>
      </rPr>
      <t>(-ve)</t>
    </r>
  </si>
  <si>
    <t>Transfer to reserves</t>
  </si>
  <si>
    <t>Non Current Assets</t>
  </si>
  <si>
    <t>Tangible assets / Property Plant &amp; Equipment</t>
  </si>
  <si>
    <t>Investments</t>
  </si>
  <si>
    <t>Investment properties</t>
  </si>
  <si>
    <t>Intangible assets</t>
  </si>
  <si>
    <t>Goodwill</t>
  </si>
  <si>
    <t>Derivative financial instruments  (debt-related)</t>
  </si>
  <si>
    <t>Other  (incl. non-debt-related derivatives) - please specify in commentary</t>
  </si>
  <si>
    <t>Current Assets</t>
  </si>
  <si>
    <t>Stock</t>
  </si>
  <si>
    <t>Trade Debtors (excluding group companies)</t>
  </si>
  <si>
    <t>Trade Debtors with group companies</t>
  </si>
  <si>
    <t>Loans due from other Group companies</t>
  </si>
  <si>
    <t>Cash at bank</t>
  </si>
  <si>
    <t xml:space="preserve">Pension surplus </t>
  </si>
  <si>
    <t xml:space="preserve">Other - (incl. non-debt-related derivatives) </t>
  </si>
  <si>
    <t>Creditors: amounts falling due within one year</t>
  </si>
  <si>
    <t>Borrowings</t>
  </si>
  <si>
    <t>Loans &amp; Overdrafts</t>
  </si>
  <si>
    <t>Trade Creditors</t>
  </si>
  <si>
    <t>Creditors: amounts falling due after more than one year</t>
  </si>
  <si>
    <t xml:space="preserve">External loans </t>
  </si>
  <si>
    <t>Loans due to other Group companies</t>
  </si>
  <si>
    <t>Preference shares</t>
  </si>
  <si>
    <t>Customer contributions</t>
  </si>
  <si>
    <t>Refundable customer deposits</t>
  </si>
  <si>
    <t>Pension deficit</t>
  </si>
  <si>
    <t>Derivative financial liabilities (debt-related)</t>
  </si>
  <si>
    <t>Other (incl. non-debt-related derivatives)</t>
  </si>
  <si>
    <t>Provisions for liabilities and charges</t>
  </si>
  <si>
    <t>Deferred tax</t>
  </si>
  <si>
    <t>Unattributed balance</t>
  </si>
  <si>
    <t>Restructuring</t>
  </si>
  <si>
    <t>Group Scheme total deficit/(surplus) as at 31 March</t>
  </si>
  <si>
    <t>Net Assets</t>
  </si>
  <si>
    <t>Shareholders funds</t>
  </si>
  <si>
    <t>Called up ordinary share capital (including share premium)</t>
  </si>
  <si>
    <t>Profit and Loss Account / Retained reserves</t>
  </si>
  <si>
    <t>Hedging Reserve (under IFRS)</t>
  </si>
  <si>
    <t>Other Reserves</t>
  </si>
  <si>
    <t>Equity shareholders' funds</t>
  </si>
  <si>
    <t>Balance Check</t>
  </si>
  <si>
    <t>Net debt</t>
  </si>
  <si>
    <t>Asset lives (accounting)</t>
  </si>
  <si>
    <t>Buildings (years) - straight line depreciation</t>
  </si>
  <si>
    <t>Mains, Services &amp; Regulating(years) - straight line depreciation</t>
  </si>
  <si>
    <t>Plant, meters &amp; office equipment (years) - straight line depreciation</t>
  </si>
  <si>
    <t>Weighted asset life</t>
  </si>
  <si>
    <t xml:space="preserve">Asset life for REPEX assets post IFRS implementation. </t>
  </si>
  <si>
    <t>Net cash inflow/(outflow) from operating activities</t>
  </si>
  <si>
    <t>Returns on investments and servicing of finance</t>
  </si>
  <si>
    <t>Interest received (+ve)</t>
  </si>
  <si>
    <r>
      <t xml:space="preserve">Interest paid </t>
    </r>
    <r>
      <rPr>
        <sz val="10"/>
        <color indexed="10"/>
        <rFont val="Verdana"/>
        <family val="2"/>
      </rPr>
      <t>(-ve)</t>
    </r>
  </si>
  <si>
    <r>
      <t xml:space="preserve">Issue costs of bank and other debt instruments </t>
    </r>
    <r>
      <rPr>
        <sz val="10"/>
        <color indexed="10"/>
        <rFont val="Verdana"/>
        <family val="2"/>
      </rPr>
      <t>(-ve)</t>
    </r>
  </si>
  <si>
    <r>
      <t xml:space="preserve">Interest element of finance lease payments </t>
    </r>
    <r>
      <rPr>
        <sz val="10"/>
        <color indexed="10"/>
        <rFont val="Verdana"/>
        <family val="2"/>
      </rPr>
      <t>(-ve)</t>
    </r>
  </si>
  <si>
    <r>
      <t xml:space="preserve">Preference Dividends paid </t>
    </r>
    <r>
      <rPr>
        <sz val="10"/>
        <color indexed="10"/>
        <rFont val="Verdana"/>
        <family val="2"/>
      </rPr>
      <t>(-ve)</t>
    </r>
  </si>
  <si>
    <t>Net cash inflow/(outflow) from returns on investments and servicing of finance</t>
  </si>
  <si>
    <t>Taxation (-ve)</t>
  </si>
  <si>
    <t>Capital expenditure and financial investment</t>
  </si>
  <si>
    <r>
      <t xml:space="preserve">Purchase of tangible fixed assets </t>
    </r>
    <r>
      <rPr>
        <sz val="10"/>
        <color indexed="10"/>
        <rFont val="Verdana"/>
        <family val="2"/>
      </rPr>
      <t>(-ve)</t>
    </r>
  </si>
  <si>
    <t>Customers contributions received</t>
  </si>
  <si>
    <r>
      <t xml:space="preserve">Purchase of intangible assets </t>
    </r>
    <r>
      <rPr>
        <sz val="10"/>
        <color indexed="10"/>
        <rFont val="Verdana"/>
        <family val="2"/>
      </rPr>
      <t>(-ve)</t>
    </r>
  </si>
  <si>
    <t>Sale of fixed assets (+ve)</t>
  </si>
  <si>
    <t>Net cash inflow/(outflow) from capital expenditure and financial investment</t>
  </si>
  <si>
    <t>Equity dividends paid to shareholders (-ve)</t>
  </si>
  <si>
    <t>Management of liquid resources</t>
  </si>
  <si>
    <t>Movement in derivative debt (+/-ve)</t>
  </si>
  <si>
    <t>Reduction/(increase) in short-term deposits with banks</t>
  </si>
  <si>
    <t>Issue of ordinary share capital (+ve)</t>
  </si>
  <si>
    <t>Other shares/reserve movements</t>
  </si>
  <si>
    <r>
      <t xml:space="preserve">Capital element of finance lease payments </t>
    </r>
    <r>
      <rPr>
        <sz val="10"/>
        <color indexed="10"/>
        <rFont val="Verdana"/>
        <family val="2"/>
      </rPr>
      <t>(-ve)</t>
    </r>
  </si>
  <si>
    <t>(Decrease)/Increase in amounts due to Group Undertakings</t>
  </si>
  <si>
    <t>Increase/ (decrease) in borrowings</t>
  </si>
  <si>
    <t>Net cash inflow/(outflow) from financing</t>
  </si>
  <si>
    <t>(Decrease)/increase in net cash</t>
  </si>
  <si>
    <t>Reconciliation to net (debt)/cash</t>
  </si>
  <si>
    <t>Net (debt)/ cash at 1 April</t>
  </si>
  <si>
    <t>Borrowings net of short-term deposits acquired with subsidiaries</t>
  </si>
  <si>
    <t>Movement in deposits</t>
  </si>
  <si>
    <t>Movement in borrowings</t>
  </si>
  <si>
    <t>Other non-cash changes</t>
  </si>
  <si>
    <t>Exchange adjustments</t>
  </si>
  <si>
    <t>Net (debt)/cash at 31 March</t>
  </si>
  <si>
    <t>Reconcilliation to table F 1.23.2</t>
  </si>
  <si>
    <t>Net Debt</t>
  </si>
  <si>
    <t>Check</t>
  </si>
  <si>
    <t>GDPCR1</t>
  </si>
  <si>
    <t>Total RIIO-GD1</t>
  </si>
  <si>
    <t>Finance</t>
  </si>
  <si>
    <t>N.B. Amounts owed by the company input as -ve values</t>
  </si>
  <si>
    <t>Book Value</t>
  </si>
  <si>
    <t>Current Liabilities</t>
  </si>
  <si>
    <t>Overdrafts</t>
  </si>
  <si>
    <t>Amounts posted as collateral by banks under derivative arrangements</t>
  </si>
  <si>
    <t>Other short term bank loans</t>
  </si>
  <si>
    <t>Long term bank loans maturing in &lt; 1 year</t>
  </si>
  <si>
    <t>3.2.4a</t>
  </si>
  <si>
    <t>Sub Total: Bank Loans</t>
  </si>
  <si>
    <t>Commercial Paper</t>
  </si>
  <si>
    <t>Index linked bonds maturing in &lt; 1 year</t>
  </si>
  <si>
    <t>3.2.5a</t>
  </si>
  <si>
    <t>Other bonds maturing in &lt; 1 year</t>
  </si>
  <si>
    <t>3.2.6a</t>
  </si>
  <si>
    <t>Sub Total: Bonds maturing in &lt; 1 year</t>
  </si>
  <si>
    <t>Finance Leases maturing in &lt; 1 year</t>
  </si>
  <si>
    <t>Inter-company loans reported as borrowings</t>
  </si>
  <si>
    <t>Inter-company loans reported as debtors</t>
  </si>
  <si>
    <t>Sub Total Inter-company loans</t>
  </si>
  <si>
    <t>3.2.7a</t>
  </si>
  <si>
    <t>Total borrowings &lt; 1 year</t>
  </si>
  <si>
    <t>Derivative Financial Instruments</t>
  </si>
  <si>
    <t>Interest Rate Swaps</t>
  </si>
  <si>
    <t>Cross Currency Interest Rate Swaps</t>
  </si>
  <si>
    <t>Foreign Exchange Forward Contracts</t>
  </si>
  <si>
    <t>Interest Rate Forward Contracts - FRAs</t>
  </si>
  <si>
    <t>Inflation linked Swaps</t>
  </si>
  <si>
    <t>Total Derivative Financial liabilities &lt; 1 year</t>
  </si>
  <si>
    <t>Non Current Liabilities</t>
  </si>
  <si>
    <t xml:space="preserve">Bank loans </t>
  </si>
  <si>
    <t>3.2.4b</t>
  </si>
  <si>
    <t>Index linked bonds maturing in &gt; 1 year</t>
  </si>
  <si>
    <t>3.2.5b</t>
  </si>
  <si>
    <t>Other bonds maturing in &gt; 1 year</t>
  </si>
  <si>
    <t>3.2.6b</t>
  </si>
  <si>
    <t>Sub Total: Bonds maturing in &gt; 1 year</t>
  </si>
  <si>
    <t>3.2.5b + 3.2.6b</t>
  </si>
  <si>
    <t xml:space="preserve">Finance Leases </t>
  </si>
  <si>
    <t>Sub Total Inter-company loans &gt; 1 year</t>
  </si>
  <si>
    <t>3.2.7b</t>
  </si>
  <si>
    <t>Total borrowings &gt; 1 year</t>
  </si>
  <si>
    <t>Total Derivative Financial liabilities &gt; 1 year</t>
  </si>
  <si>
    <t>Amounts posted with banks as collateral under derivative arrangements</t>
  </si>
  <si>
    <t>Cash at Bank and in Hand</t>
  </si>
  <si>
    <t>Short Term deposits</t>
  </si>
  <si>
    <t>Cash and Cash Equivalents</t>
  </si>
  <si>
    <t>Available for sale investments</t>
  </si>
  <si>
    <t>External Loans and receivables</t>
  </si>
  <si>
    <t>Inter-company loan assets reported as loans and receivables</t>
  </si>
  <si>
    <t>Inter-company loan assets reported as creditors</t>
  </si>
  <si>
    <t>3.2.8a</t>
  </si>
  <si>
    <t>Total financial investments &lt; 1 year</t>
  </si>
  <si>
    <t>Interest Rate Forward Contracts</t>
  </si>
  <si>
    <t>Total Derivative Financial Assets &lt; 1 year</t>
  </si>
  <si>
    <t>3.2.8b</t>
  </si>
  <si>
    <t>Total financial investments &gt; 1 year</t>
  </si>
  <si>
    <t>Total Derivative Financial Assets &gt; 1 year</t>
  </si>
  <si>
    <t>Maturity Profile (£m)</t>
  </si>
  <si>
    <t>Due &lt;1 yr</t>
  </si>
  <si>
    <t>Due 2-5yrs</t>
  </si>
  <si>
    <t>Due &gt;5yrs</t>
  </si>
  <si>
    <t>Indexed External Borrowing &lt; 1 year</t>
  </si>
  <si>
    <t>Fixed External Borrowing &lt; 1 year</t>
  </si>
  <si>
    <t>Floating External Borrowing &lt; 1 year</t>
  </si>
  <si>
    <t>Floating Internal Borrowing &lt; 1 year</t>
  </si>
  <si>
    <t>Total Borrowings &lt; 1 year</t>
  </si>
  <si>
    <t>Indexed External Borrowing &gt; 1 year</t>
  </si>
  <si>
    <t>Indexed Internal Borrowing &gt; 1 year</t>
  </si>
  <si>
    <t>Fixed External Borrowing &gt; 1 year</t>
  </si>
  <si>
    <t>Floating External Borrowing &gt; 1 year</t>
  </si>
  <si>
    <t>Floating Internal Borrowing &gt; 1 year</t>
  </si>
  <si>
    <t>Total Borrowings &gt; 1 year</t>
  </si>
  <si>
    <t>Total Financial investments &lt; 1 year</t>
  </si>
  <si>
    <t>Total Financial investments &gt; 1 year</t>
  </si>
  <si>
    <t>Total Net Debt</t>
  </si>
  <si>
    <t>Further Breakdown of Borrowings/Liabilities</t>
  </si>
  <si>
    <t>N.B. Amounts owed by the company input as +ve values</t>
  </si>
  <si>
    <t>The Area below gives an approximate (NB not an exact) reconciliation between the accounting debt and the contract rate "Old UK GAAP" debt</t>
  </si>
  <si>
    <t>Derivatives held against the loans</t>
  </si>
  <si>
    <t>Net value of Derivative</t>
  </si>
  <si>
    <t>Change in Value</t>
  </si>
  <si>
    <t>Section d:</t>
  </si>
  <si>
    <t>Analysis of Borrowings: Long Term Bank Loans</t>
  </si>
  <si>
    <t>Derivative Purchase</t>
  </si>
  <si>
    <t>Derivative Sales</t>
  </si>
  <si>
    <t>Cross Check to Value for Gearing Calculation</t>
  </si>
  <si>
    <t>Redemption</t>
  </si>
  <si>
    <t>Interest Rate</t>
  </si>
  <si>
    <t>Value for Gearing Calculation: Outstanding notional at contract swapped fx rate</t>
  </si>
  <si>
    <t>New</t>
  </si>
  <si>
    <t>Matured / Paid</t>
  </si>
  <si>
    <t>Change in value</t>
  </si>
  <si>
    <t xml:space="preserve">Net Change </t>
  </si>
  <si>
    <t xml:space="preserve">Derivative Details </t>
  </si>
  <si>
    <t>Fixed</t>
  </si>
  <si>
    <t>Floating</t>
  </si>
  <si>
    <t>Outstanding notional in currency of issue</t>
  </si>
  <si>
    <t>Spot year end FX Rate</t>
  </si>
  <si>
    <t>Outstanding notional in Sterling</t>
  </si>
  <si>
    <t>Value of Associated Cross Currency Interest Rate Swap</t>
  </si>
  <si>
    <t>Approximate value for gearing calc (including some interest rate value impacts)</t>
  </si>
  <si>
    <t>No</t>
  </si>
  <si>
    <t>Bond Ref</t>
  </si>
  <si>
    <t>Instrument</t>
  </si>
  <si>
    <t>%</t>
  </si>
  <si>
    <t>Interest accrual on loans</t>
  </si>
  <si>
    <t>Floating Debt</t>
  </si>
  <si>
    <t>Total &lt; 1 year</t>
  </si>
  <si>
    <t>check</t>
  </si>
  <si>
    <t>Index Linked Debt</t>
  </si>
  <si>
    <t>Total &gt; 1 year</t>
  </si>
  <si>
    <t>Section e:</t>
  </si>
  <si>
    <t>Analysis of Borrowings: Index Linked Bonds</t>
  </si>
  <si>
    <t>Coupon</t>
  </si>
  <si>
    <t>Maturity Profile</t>
  </si>
  <si>
    <t>RPI-Linked Debt</t>
  </si>
  <si>
    <t>Section f:</t>
  </si>
  <si>
    <t>Analysis of Borrowings: Other Bonds</t>
  </si>
  <si>
    <t>Interest accrual on bonds</t>
  </si>
  <si>
    <t>Fixed Debt</t>
  </si>
  <si>
    <t>Section g:</t>
  </si>
  <si>
    <t>Analysis of Liabilities: Inter-Company Loans Payable</t>
  </si>
  <si>
    <t>Derivative financial instruments at year end (per Balance Sheet)</t>
  </si>
  <si>
    <t>H</t>
  </si>
  <si>
    <t>I</t>
  </si>
  <si>
    <t>Cross Currency Swaps (to reflect sterling liability)</t>
  </si>
  <si>
    <t>J</t>
  </si>
  <si>
    <t>Foreign Exchange Forward Rate Contracts</t>
  </si>
  <si>
    <t>K</t>
  </si>
  <si>
    <t>L</t>
  </si>
  <si>
    <t>Other (please overwrite)</t>
  </si>
  <si>
    <t>Total Derivatives</t>
  </si>
  <si>
    <t>SWAPS in existence (detail)</t>
  </si>
  <si>
    <t>Interest rate SWAPS</t>
  </si>
  <si>
    <t>Detail all SWAPS and values together with what exposure is hedged against (using ref to lines above):</t>
  </si>
  <si>
    <t>Ref</t>
  </si>
  <si>
    <t>H1</t>
  </si>
  <si>
    <t>H2</t>
  </si>
  <si>
    <t>H3</t>
  </si>
  <si>
    <t>H4</t>
  </si>
  <si>
    <t>H5</t>
  </si>
  <si>
    <t>H6</t>
  </si>
  <si>
    <t>H7</t>
  </si>
  <si>
    <t>H8</t>
  </si>
  <si>
    <t>H9</t>
  </si>
  <si>
    <t>H10</t>
  </si>
  <si>
    <t>H11</t>
  </si>
  <si>
    <t>H12</t>
  </si>
  <si>
    <t>H13</t>
  </si>
  <si>
    <t>H14</t>
  </si>
  <si>
    <t>H15</t>
  </si>
  <si>
    <t>H16</t>
  </si>
  <si>
    <t>H17</t>
  </si>
  <si>
    <t>H18</t>
  </si>
  <si>
    <t>H19</t>
  </si>
  <si>
    <t>H20</t>
  </si>
  <si>
    <t>H21</t>
  </si>
  <si>
    <t>H22</t>
  </si>
  <si>
    <t>H23</t>
  </si>
  <si>
    <t>H24</t>
  </si>
  <si>
    <t>H25</t>
  </si>
  <si>
    <t>H26</t>
  </si>
  <si>
    <t>H27</t>
  </si>
  <si>
    <t>H28</t>
  </si>
  <si>
    <t>H29</t>
  </si>
  <si>
    <t>H30</t>
  </si>
  <si>
    <t>H31</t>
  </si>
  <si>
    <t>H32</t>
  </si>
  <si>
    <t>H33</t>
  </si>
  <si>
    <t>H34</t>
  </si>
  <si>
    <t>H35</t>
  </si>
  <si>
    <t>H36</t>
  </si>
  <si>
    <t>H37</t>
  </si>
  <si>
    <t>H38</t>
  </si>
  <si>
    <t>H39</t>
  </si>
  <si>
    <t>H40</t>
  </si>
  <si>
    <t>H41</t>
  </si>
  <si>
    <t>H42</t>
  </si>
  <si>
    <t>H43</t>
  </si>
  <si>
    <t>H44</t>
  </si>
  <si>
    <t>H45</t>
  </si>
  <si>
    <t>H46</t>
  </si>
  <si>
    <t>H47</t>
  </si>
  <si>
    <t>H48</t>
  </si>
  <si>
    <t>H49</t>
  </si>
  <si>
    <t>H50</t>
  </si>
  <si>
    <t>Rationale/ exposure hedged against</t>
  </si>
  <si>
    <t>I.</t>
  </si>
  <si>
    <t>Currency SWAPS</t>
  </si>
  <si>
    <t>I1</t>
  </si>
  <si>
    <t>I2</t>
  </si>
  <si>
    <t>I3</t>
  </si>
  <si>
    <t>I4</t>
  </si>
  <si>
    <t>I5</t>
  </si>
  <si>
    <t>I6</t>
  </si>
  <si>
    <t>I7</t>
  </si>
  <si>
    <t>I8</t>
  </si>
  <si>
    <t>I9</t>
  </si>
  <si>
    <t>I10</t>
  </si>
  <si>
    <t>I11</t>
  </si>
  <si>
    <t>I12</t>
  </si>
  <si>
    <t>I13</t>
  </si>
  <si>
    <t>I14</t>
  </si>
  <si>
    <t>I15</t>
  </si>
  <si>
    <t>I16</t>
  </si>
  <si>
    <t>I17</t>
  </si>
  <si>
    <t>I18</t>
  </si>
  <si>
    <t>I19</t>
  </si>
  <si>
    <t>I20</t>
  </si>
  <si>
    <t>I21</t>
  </si>
  <si>
    <t>I22</t>
  </si>
  <si>
    <t>I23</t>
  </si>
  <si>
    <t>I24</t>
  </si>
  <si>
    <t>I25</t>
  </si>
  <si>
    <t>I26</t>
  </si>
  <si>
    <t>I27</t>
  </si>
  <si>
    <t>I28</t>
  </si>
  <si>
    <t>I29</t>
  </si>
  <si>
    <t>I30</t>
  </si>
  <si>
    <t>I31</t>
  </si>
  <si>
    <t>I32</t>
  </si>
  <si>
    <t>I33</t>
  </si>
  <si>
    <t>I34</t>
  </si>
  <si>
    <t>I35</t>
  </si>
  <si>
    <t>I36</t>
  </si>
  <si>
    <t>I37</t>
  </si>
  <si>
    <t>I38</t>
  </si>
  <si>
    <t>I39</t>
  </si>
  <si>
    <t>I40</t>
  </si>
  <si>
    <t>I41</t>
  </si>
  <si>
    <t>I42</t>
  </si>
  <si>
    <t>I43</t>
  </si>
  <si>
    <t>I44</t>
  </si>
  <si>
    <t>I45</t>
  </si>
  <si>
    <t>I46</t>
  </si>
  <si>
    <t>I47</t>
  </si>
  <si>
    <t>I48</t>
  </si>
  <si>
    <t>I49</t>
  </si>
  <si>
    <t>I50</t>
  </si>
  <si>
    <t>J.</t>
  </si>
  <si>
    <t>J1</t>
  </si>
  <si>
    <t>J2</t>
  </si>
  <si>
    <t>J3</t>
  </si>
  <si>
    <t>J4</t>
  </si>
  <si>
    <t>J5</t>
  </si>
  <si>
    <t>J6</t>
  </si>
  <si>
    <t>J7</t>
  </si>
  <si>
    <t>J8</t>
  </si>
  <si>
    <t>J9</t>
  </si>
  <si>
    <t>J10</t>
  </si>
  <si>
    <t>J11</t>
  </si>
  <si>
    <t>J12</t>
  </si>
  <si>
    <t>J13</t>
  </si>
  <si>
    <t>J14</t>
  </si>
  <si>
    <t>J15</t>
  </si>
  <si>
    <t>J16</t>
  </si>
  <si>
    <t>J17</t>
  </si>
  <si>
    <t>J18</t>
  </si>
  <si>
    <t>J19</t>
  </si>
  <si>
    <t>J20</t>
  </si>
  <si>
    <t>J21</t>
  </si>
  <si>
    <t>J22</t>
  </si>
  <si>
    <t>J23</t>
  </si>
  <si>
    <t>J24</t>
  </si>
  <si>
    <t>J25</t>
  </si>
  <si>
    <t>J26</t>
  </si>
  <si>
    <t>J27</t>
  </si>
  <si>
    <t>J28</t>
  </si>
  <si>
    <t>J29</t>
  </si>
  <si>
    <t>J30</t>
  </si>
  <si>
    <t>J31</t>
  </si>
  <si>
    <t>J32</t>
  </si>
  <si>
    <t>J33</t>
  </si>
  <si>
    <t>J34</t>
  </si>
  <si>
    <t>J35</t>
  </si>
  <si>
    <t>J36</t>
  </si>
  <si>
    <t>J37</t>
  </si>
  <si>
    <t>J38</t>
  </si>
  <si>
    <t>J39</t>
  </si>
  <si>
    <t>J40</t>
  </si>
  <si>
    <t>J41</t>
  </si>
  <si>
    <t>J42</t>
  </si>
  <si>
    <t>J43</t>
  </si>
  <si>
    <t>J44</t>
  </si>
  <si>
    <t>J45</t>
  </si>
  <si>
    <t>J46</t>
  </si>
  <si>
    <t>J47</t>
  </si>
  <si>
    <t>J48</t>
  </si>
  <si>
    <t>J49</t>
  </si>
  <si>
    <t>J50</t>
  </si>
  <si>
    <t>K1</t>
  </si>
  <si>
    <t>K2</t>
  </si>
  <si>
    <t>K3</t>
  </si>
  <si>
    <t>K4</t>
  </si>
  <si>
    <t>K5</t>
  </si>
  <si>
    <t>K6</t>
  </si>
  <si>
    <t>K7</t>
  </si>
  <si>
    <t>K8</t>
  </si>
  <si>
    <t>K9</t>
  </si>
  <si>
    <t>K10</t>
  </si>
  <si>
    <t>K11</t>
  </si>
  <si>
    <t>K12</t>
  </si>
  <si>
    <t>K13</t>
  </si>
  <si>
    <t>K14</t>
  </si>
  <si>
    <t>K15</t>
  </si>
  <si>
    <t>K16</t>
  </si>
  <si>
    <t>K17</t>
  </si>
  <si>
    <t>K18</t>
  </si>
  <si>
    <t>K19</t>
  </si>
  <si>
    <t>K20</t>
  </si>
  <si>
    <t>K21</t>
  </si>
  <si>
    <t>K22</t>
  </si>
  <si>
    <t>K23</t>
  </si>
  <si>
    <t>K24</t>
  </si>
  <si>
    <t>K25</t>
  </si>
  <si>
    <t>K26</t>
  </si>
  <si>
    <t>K27</t>
  </si>
  <si>
    <t>K28</t>
  </si>
  <si>
    <t>K29</t>
  </si>
  <si>
    <t>K30</t>
  </si>
  <si>
    <t>K31</t>
  </si>
  <si>
    <t>K32</t>
  </si>
  <si>
    <t>K33</t>
  </si>
  <si>
    <t>K34</t>
  </si>
  <si>
    <t>K35</t>
  </si>
  <si>
    <t>K36</t>
  </si>
  <si>
    <t>K37</t>
  </si>
  <si>
    <t>K38</t>
  </si>
  <si>
    <t>K39</t>
  </si>
  <si>
    <t>K40</t>
  </si>
  <si>
    <t>K41</t>
  </si>
  <si>
    <t>K42</t>
  </si>
  <si>
    <t>K43</t>
  </si>
  <si>
    <t>K44</t>
  </si>
  <si>
    <t>K45</t>
  </si>
  <si>
    <t>K46</t>
  </si>
  <si>
    <t>K47</t>
  </si>
  <si>
    <t>K48</t>
  </si>
  <si>
    <t>K49</t>
  </si>
  <si>
    <t>K50</t>
  </si>
  <si>
    <t>Other SWAPS</t>
  </si>
  <si>
    <t>L1</t>
  </si>
  <si>
    <t>L2</t>
  </si>
  <si>
    <t>L3</t>
  </si>
  <si>
    <t>L4</t>
  </si>
  <si>
    <t>L5</t>
  </si>
  <si>
    <t>L6</t>
  </si>
  <si>
    <t>L7</t>
  </si>
  <si>
    <t>L8</t>
  </si>
  <si>
    <t>L9</t>
  </si>
  <si>
    <t>L10</t>
  </si>
  <si>
    <t>L11</t>
  </si>
  <si>
    <t>L12</t>
  </si>
  <si>
    <t>L13</t>
  </si>
  <si>
    <t>L14</t>
  </si>
  <si>
    <t>L15</t>
  </si>
  <si>
    <t>L16</t>
  </si>
  <si>
    <t>L17</t>
  </si>
  <si>
    <t>L18</t>
  </si>
  <si>
    <t>L19</t>
  </si>
  <si>
    <t>L20</t>
  </si>
  <si>
    <t>L21</t>
  </si>
  <si>
    <t>L22</t>
  </si>
  <si>
    <t>L23</t>
  </si>
  <si>
    <t>L24</t>
  </si>
  <si>
    <t>L25</t>
  </si>
  <si>
    <t>L26</t>
  </si>
  <si>
    <t>L27</t>
  </si>
  <si>
    <t>L28</t>
  </si>
  <si>
    <t>L29</t>
  </si>
  <si>
    <t>L30</t>
  </si>
  <si>
    <t>L31</t>
  </si>
  <si>
    <t>L32</t>
  </si>
  <si>
    <t>L33</t>
  </si>
  <si>
    <t>L34</t>
  </si>
  <si>
    <t>L35</t>
  </si>
  <si>
    <t>L36</t>
  </si>
  <si>
    <t>L37</t>
  </si>
  <si>
    <t>L38</t>
  </si>
  <si>
    <t>L39</t>
  </si>
  <si>
    <t>L40</t>
  </si>
  <si>
    <t>L41</t>
  </si>
  <si>
    <t>L42</t>
  </si>
  <si>
    <t>L43</t>
  </si>
  <si>
    <t>L44</t>
  </si>
  <si>
    <t>L45</t>
  </si>
  <si>
    <t>L46</t>
  </si>
  <si>
    <t>L47</t>
  </si>
  <si>
    <t>L48</t>
  </si>
  <si>
    <t>L49</t>
  </si>
  <si>
    <t>L50</t>
  </si>
  <si>
    <t>unused</t>
  </si>
  <si>
    <t>TO Indicative tax clawback</t>
  </si>
  <si>
    <r>
      <t xml:space="preserve">Net debt per table </t>
    </r>
    <r>
      <rPr>
        <sz val="10"/>
        <color rgb="FFFF0000"/>
        <rFont val="Verdana"/>
        <family val="2"/>
      </rPr>
      <t>1.5.1</t>
    </r>
  </si>
  <si>
    <t>Less: Long term loans to related parties (-ve)</t>
  </si>
  <si>
    <t>Less: Short term loans to related parties (-ve)</t>
  </si>
  <si>
    <t>Less: Transfer Pricing Adjustment</t>
  </si>
  <si>
    <t>Less: Debt Cap Disallowance</t>
  </si>
  <si>
    <t>Less: Group/Consortium Relief</t>
  </si>
  <si>
    <t>Less: Disllowed derivative financial instruments</t>
  </si>
  <si>
    <t>Total adjusted debt per Regulatory definition 31 July 2010</t>
  </si>
  <si>
    <t>Less other adjustments:</t>
  </si>
  <si>
    <t>Debt cap disallowance</t>
  </si>
  <si>
    <t>Group/Consortium Relief</t>
  </si>
  <si>
    <t>Commitment Commission</t>
  </si>
  <si>
    <t>Unwind Discount on derivatives</t>
  </si>
  <si>
    <t>Swap Termination Costs paid</t>
  </si>
  <si>
    <t>Total interest per Regulatory definition 31 July 2010</t>
  </si>
  <si>
    <t>Actual interest assumed in modelling (nominal)</t>
  </si>
  <si>
    <t>Asset Type</t>
  </si>
  <si>
    <t>Depn.</t>
  </si>
  <si>
    <t>Net Book Value</t>
  </si>
  <si>
    <t>Net Sales Proceeds</t>
  </si>
  <si>
    <t>Depreciation</t>
  </si>
  <si>
    <t>Transfer to Current Assets</t>
  </si>
  <si>
    <t>Profit / (Loss) on Disposal</t>
  </si>
  <si>
    <t>Intangible</t>
  </si>
  <si>
    <t>Land &amp; Buildiing</t>
  </si>
  <si>
    <t>Plant &amp; Machinery</t>
  </si>
  <si>
    <t>Motor Vehicles &amp; Office Equipment</t>
  </si>
  <si>
    <t>Property disposal income - various sites</t>
  </si>
  <si>
    <t>Sub Total</t>
  </si>
  <si>
    <t>Reclassifications / Adjustments</t>
  </si>
  <si>
    <t>Corporation tax rate (%)</t>
  </si>
  <si>
    <t>Profit before Tax from profit &amp; loss account/Income statement</t>
  </si>
  <si>
    <t xml:space="preserve">Add back: </t>
  </si>
  <si>
    <t>Statutory depreciation expense per P&amp;L/Income statement</t>
  </si>
  <si>
    <t>Pension charge per regulatory accounts</t>
  </si>
  <si>
    <t>Capital charged to revenue</t>
  </si>
  <si>
    <t>Disallowed opex</t>
  </si>
  <si>
    <t>Potential IFRS adjustments (if any)</t>
  </si>
  <si>
    <t>Share based remuneration</t>
  </si>
  <si>
    <t>Other adjustments - overwrite including details of individual items &gt;£500k (+ve)</t>
  </si>
  <si>
    <t>Sub-total:</t>
  </si>
  <si>
    <t>Deduct</t>
  </si>
  <si>
    <t>Amortisation of customer contributions (-ve)</t>
  </si>
  <si>
    <t>Amortisation of taxable grants (-ve)</t>
  </si>
  <si>
    <t>Profit on disposal of fixed assets (-ve)</t>
  </si>
  <si>
    <t>General provisions P&amp;L release (-ve)</t>
  </si>
  <si>
    <t>General provisions P&amp;L utilisation (-ve)</t>
  </si>
  <si>
    <t>Pension ongoing contributions paid (-ve)</t>
  </si>
  <si>
    <t>Pension deficit repair costs paid (-ve)</t>
  </si>
  <si>
    <t>Other adjustments - overwrite including details of individual items &gt;£500k (-ve)</t>
  </si>
  <si>
    <t xml:space="preserve">Deduct: Capital allowances </t>
  </si>
  <si>
    <t>Special rate (long life items) (-ve)</t>
  </si>
  <si>
    <t>General (pool items) (-ve)</t>
  </si>
  <si>
    <t>Deferred Revenue Expenditure (-ve)</t>
  </si>
  <si>
    <t>Enhanced capital allowances (-ve)</t>
  </si>
  <si>
    <t>Annual investment allowances (-ve)</t>
  </si>
  <si>
    <t>R&amp;D/Innovation (-ve)</t>
  </si>
  <si>
    <t>Taxable profits on ordinary activities before deferred tax</t>
  </si>
  <si>
    <t>Tax on ordinary activities before deferred tax at corporation tax rate</t>
  </si>
  <si>
    <t>Current Tax Charge as per Table 1.3.1</t>
  </si>
  <si>
    <t xml:space="preserve">Check </t>
  </si>
  <si>
    <t>Regulatory Tax losess b/fwd</t>
  </si>
  <si>
    <t>Incurred</t>
  </si>
  <si>
    <t>Utilised</t>
  </si>
  <si>
    <t>Prior year adjustments</t>
  </si>
  <si>
    <t>Tax losses c/fwd</t>
  </si>
  <si>
    <t>CAPITAL ALLOWANCES FOR THE LICENSEE</t>
  </si>
  <si>
    <t xml:space="preserve">General pool and others </t>
  </si>
  <si>
    <t>Opening balance per previous year</t>
  </si>
  <si>
    <t>Revisions (see explanatory schedule attached) (+/-)</t>
  </si>
  <si>
    <t>Revised Opening balance</t>
  </si>
  <si>
    <t>Gross Additions in the year</t>
  </si>
  <si>
    <t>Capital Contributions (-ve)</t>
  </si>
  <si>
    <t>WDA  (-ve)</t>
  </si>
  <si>
    <t>Closing balance</t>
  </si>
  <si>
    <t>Special Rate Pool</t>
  </si>
  <si>
    <t>Deferred revenue expenditure ("DRE")</t>
  </si>
  <si>
    <t>Rate of WDA assumed</t>
  </si>
  <si>
    <t>TOTAL Amount of non-qualifying fixed asset additions for CA purposes</t>
  </si>
  <si>
    <t>Total for Licensee - £m</t>
  </si>
  <si>
    <t>LTS</t>
  </si>
  <si>
    <t>Pipelines</t>
  </si>
  <si>
    <t>General pool</t>
  </si>
  <si>
    <t>Deferred Revenue</t>
  </si>
  <si>
    <t>Non Qualifying</t>
  </si>
  <si>
    <t>NTS Offtakes, PRS, Storage</t>
  </si>
  <si>
    <t>Mains &amp; services, Governors</t>
  </si>
  <si>
    <t>Non Operational capex</t>
  </si>
  <si>
    <t>Connections related</t>
  </si>
  <si>
    <t>Total capex as above</t>
  </si>
  <si>
    <t xml:space="preserve">Check to Total capex </t>
  </si>
  <si>
    <t>Capitalised overheads</t>
  </si>
  <si>
    <t>Longlife</t>
  </si>
  <si>
    <t>Total additions by type</t>
  </si>
  <si>
    <t>Profiles</t>
  </si>
  <si>
    <t xml:space="preserve">Load related investment </t>
  </si>
  <si>
    <t>LRE - Sole Use</t>
  </si>
  <si>
    <t>LRE Infrastructure</t>
  </si>
  <si>
    <t>Overall Load Profile</t>
  </si>
  <si>
    <t>NON-LOAD RELATED EXPENDITURE</t>
  </si>
  <si>
    <t>Assets - replacement and refurbishment</t>
  </si>
  <si>
    <t>NLRE</t>
  </si>
  <si>
    <t>Overall Non - Load Profile</t>
  </si>
  <si>
    <t>Load related</t>
  </si>
  <si>
    <t>Overall profile</t>
  </si>
  <si>
    <t>Capitalised pension costs</t>
  </si>
  <si>
    <t>Overall additions by type (less capitalised pension costs)</t>
  </si>
  <si>
    <t>Capitalisation of opex</t>
  </si>
  <si>
    <t>Capitalisation policy</t>
  </si>
  <si>
    <t>% of indirect opex recharged to capex (excluding pensions)</t>
  </si>
  <si>
    <t>% of total pension costs recharged to capex</t>
  </si>
  <si>
    <t xml:space="preserve"> Tax allocations - non base revenues</t>
  </si>
  <si>
    <t>Year end dd/mm/yyyy</t>
  </si>
  <si>
    <t xml:space="preserve">Mains </t>
  </si>
  <si>
    <t>Mains reinforcement</t>
  </si>
  <si>
    <t>Other Plant &amp; equipment; Land &amp; Buildings</t>
  </si>
  <si>
    <t>Overall LTS Profile</t>
  </si>
  <si>
    <t>Mains and Services</t>
  </si>
  <si>
    <t>Overall Connections Profile</t>
  </si>
  <si>
    <t>Segmental analysis</t>
  </si>
  <si>
    <t>Distribution DUoS</t>
  </si>
  <si>
    <t xml:space="preserve">Metering </t>
  </si>
  <si>
    <t>De minimis</t>
  </si>
  <si>
    <t xml:space="preserve">Any other (consented) activities </t>
  </si>
  <si>
    <t>Total per CT600</t>
  </si>
  <si>
    <t>High level cashflow for next 2 years after reporting year</t>
  </si>
  <si>
    <t>Cash inflow from operating activities (+ve)</t>
  </si>
  <si>
    <t>Returns on investments and servicing of finance (+ve)</t>
  </si>
  <si>
    <t>Taxation paid (-ve)</t>
  </si>
  <si>
    <t>Funds from Operations</t>
  </si>
  <si>
    <t>Capital expenditure and financial investment (-ve)</t>
  </si>
  <si>
    <t>Free cashflow</t>
  </si>
  <si>
    <t>Equity dividends paid (-ve)</t>
  </si>
  <si>
    <t>Cash outflow before use of liquid resources and financing</t>
  </si>
  <si>
    <t>Debt maturing in the year (-ve)</t>
  </si>
  <si>
    <t>Financing</t>
  </si>
  <si>
    <t>Change in cash for the period</t>
  </si>
  <si>
    <t>Financing required:</t>
  </si>
  <si>
    <t>New long-term loans (+ve)</t>
  </si>
  <si>
    <t>Movements in balances with Group undertakings</t>
  </si>
  <si>
    <t>Increase/(decrease) in short term debt</t>
  </si>
  <si>
    <t>Cash at year end 2012</t>
  </si>
  <si>
    <t>Other - please specify</t>
  </si>
  <si>
    <t>Undrawn facilities available at 1st April (total £m)</t>
  </si>
  <si>
    <t>Forecast interest costs</t>
  </si>
  <si>
    <t>Other (intercompany)</t>
  </si>
  <si>
    <t>Section A - Membership</t>
  </si>
  <si>
    <t>Active</t>
  </si>
  <si>
    <t>Deferred</t>
  </si>
  <si>
    <t>Pensioner</t>
  </si>
  <si>
    <t>Dependents</t>
  </si>
  <si>
    <t>Total scheme members</t>
  </si>
  <si>
    <t>Average age of scheme members</t>
  </si>
  <si>
    <t>Section B - Scheme assets</t>
  </si>
  <si>
    <t>Assets balance b/f</t>
  </si>
  <si>
    <t>Contributions (+/ve)</t>
  </si>
  <si>
    <t>DB ongoing contributions</t>
  </si>
  <si>
    <t xml:space="preserve">PPF levy paid by the licensee as part of normal contributions to this scheme </t>
  </si>
  <si>
    <t>Pension scheme admin costs paid by the company as part of normal contributions</t>
  </si>
  <si>
    <t>Total ongoing "current" pension funding costs</t>
  </si>
  <si>
    <t>Payments (-/ve)</t>
  </si>
  <si>
    <t>Benefits paid</t>
  </si>
  <si>
    <t>PPF levy paid</t>
  </si>
  <si>
    <t xml:space="preserve">Pension scheme admin costs paid </t>
  </si>
  <si>
    <t>Transfers in / out</t>
  </si>
  <si>
    <t>Transfer values received (+/ve)</t>
  </si>
  <si>
    <t>Transfer values for leavers (-/ve)</t>
  </si>
  <si>
    <t>Investment returns</t>
  </si>
  <si>
    <t>Investment income (+ve)</t>
  </si>
  <si>
    <t>Change in market value of investments (+/-ve)</t>
  </si>
  <si>
    <t>Investment management expenses (-ve)</t>
  </si>
  <si>
    <t>Assets balance c/f</t>
  </si>
  <si>
    <t>Asset allocation memorandum</t>
  </si>
  <si>
    <t>Proportion of scheme assets in 'return-seeking' assets</t>
  </si>
  <si>
    <t>Proportion of scheme assets in 'matching' assets</t>
  </si>
  <si>
    <t>Proportion of scheme assets in derivatives used to mitigate risk within the plan</t>
  </si>
  <si>
    <t>Scheme Assets by class</t>
  </si>
  <si>
    <t>UK equities</t>
  </si>
  <si>
    <t>Overseas equities</t>
  </si>
  <si>
    <t>UK property</t>
  </si>
  <si>
    <t>Overseas property</t>
  </si>
  <si>
    <t>Hedge funds</t>
  </si>
  <si>
    <t>UK fixed-interest gilts</t>
  </si>
  <si>
    <t>UK index-linked gilts</t>
  </si>
  <si>
    <t>UK corporate bonds</t>
  </si>
  <si>
    <t>Overseas corporate bonds</t>
  </si>
  <si>
    <t>Cash</t>
  </si>
  <si>
    <t>Currency overlay</t>
  </si>
  <si>
    <t>Alternatives</t>
  </si>
  <si>
    <t>Infrastructure</t>
  </si>
  <si>
    <t>Supranational</t>
  </si>
  <si>
    <t>Global Tactical Asset Allocation  (GTAA)</t>
  </si>
  <si>
    <t xml:space="preserve">High Lease to Value Property (HLVP)  </t>
  </si>
  <si>
    <t>Other: please state</t>
  </si>
  <si>
    <t>Section C - Scheme liabilities</t>
  </si>
  <si>
    <t>Liabilities balance b/f</t>
  </si>
  <si>
    <t>Changes in longevity</t>
  </si>
  <si>
    <t>Benefits accrued during period (+ve)</t>
  </si>
  <si>
    <t>Benefits paid during period (-ve)</t>
  </si>
  <si>
    <t>Interest on liabilities</t>
  </si>
  <si>
    <t>Change in market yields</t>
  </si>
  <si>
    <t>Change in inflation forecast</t>
  </si>
  <si>
    <t>Balance Carry Forward</t>
  </si>
  <si>
    <t>Section D - Scheme deficit</t>
  </si>
  <si>
    <t>Forecast total scheme deficit</t>
  </si>
  <si>
    <t>Forecast scheme funding level</t>
  </si>
  <si>
    <t>Pension deficit funding cost (cash) (excluding any contingent pension asset)</t>
  </si>
  <si>
    <t>Pension deficit funding cost (cash) (including any contingent pension asset)</t>
  </si>
  <si>
    <t>Funding of pension related severance costs</t>
  </si>
  <si>
    <t>Deficit repair payments, attributable to</t>
  </si>
  <si>
    <t>Non-regulated businesses</t>
  </si>
  <si>
    <t>Regulated business of:</t>
  </si>
  <si>
    <t>Insert licensee name</t>
  </si>
  <si>
    <t>Group scheme funding (cash)</t>
  </si>
  <si>
    <t>Pension Contingent Asset Costs Attributable to:</t>
  </si>
  <si>
    <t>Total Contingent Pension Asset Costs</t>
  </si>
  <si>
    <t>Section A - DB ongoing contributions - all DB schemes</t>
  </si>
  <si>
    <t>Pensionable pay</t>
  </si>
  <si>
    <t xml:space="preserve">Pensionable pay - gross of salary sacrifice (licensee this scheme only) </t>
  </si>
  <si>
    <t>Salary sacrifice element of salaries (licensee this scheme only)</t>
  </si>
  <si>
    <t>Employee contributions</t>
  </si>
  <si>
    <t>Employee's contributions (as %age of pensionable pay excluding salary sacrifice)</t>
  </si>
  <si>
    <t xml:space="preserve">Employee's contributions </t>
  </si>
  <si>
    <t>Employee's contributions (as %age of pensionable pay exc salary sacrifice)</t>
  </si>
  <si>
    <t>Employer contributions</t>
  </si>
  <si>
    <t>Employer ongoing pension funding (%age of pay)(exc salary sacrifice &amp; deficits)</t>
  </si>
  <si>
    <t xml:space="preserve"> - ongoing pension costs</t>
  </si>
  <si>
    <t xml:space="preserve"> - PPF levy (paid through normal contributions)</t>
  </si>
  <si>
    <t xml:space="preserve"> - scheme admin costs (paid through normal contributions)</t>
  </si>
  <si>
    <t>Pension ongoing funding - actual employer contributions (exc salary sacrifice)</t>
  </si>
  <si>
    <t>Actual ongoing pension funding (%age of pay exc salary sacrifice)</t>
  </si>
  <si>
    <t>Attribution of Licensee ongoing pension costs</t>
  </si>
  <si>
    <t>Transmission / Distribution</t>
  </si>
  <si>
    <t xml:space="preserve">Excluded Services </t>
  </si>
  <si>
    <t>Section B - Ongoing cost of DC contributions and other pension schemes</t>
  </si>
  <si>
    <t>Total cash cost of employer payments to all Defined Contribution schemes</t>
  </si>
  <si>
    <t>Total cash cost of employer payments to stakeholder pensions</t>
  </si>
  <si>
    <t>Total cash cost of employer payments to personal accounts</t>
  </si>
  <si>
    <t>Employee's DC scheme contributions (as %age of pensionable pay)</t>
  </si>
  <si>
    <t>Employer's DC scheme contributions (as %age of pensionable pay)</t>
  </si>
  <si>
    <t>Attribution of meeting current pension service cost for Defined Contribution / Personal Accounts/ Stakeholder schemes - £m</t>
  </si>
  <si>
    <t>All non-regulated activities (excluding Excluded Services) - balancing amount</t>
  </si>
  <si>
    <t>Section C - Incremental Deficit Summary</t>
  </si>
  <si>
    <t>Placeholder:  TBD</t>
  </si>
  <si>
    <t>Section A - Total PPF levies paid by all DB schemes</t>
  </si>
  <si>
    <t>Total PPF levy paid in year</t>
  </si>
  <si>
    <t>PPF levy paid directly by sponsoring employers:</t>
  </si>
  <si>
    <t>Total PPF levy paid directly by sponsoring employers</t>
  </si>
  <si>
    <t>PPF levy collected through normal ongoing pension costs:</t>
  </si>
  <si>
    <t>Total PPF levy collected through normal ongoing pension costs</t>
  </si>
  <si>
    <t>Total PPF levy collected through ongoing pension costs (%age of pensionable pay)</t>
  </si>
  <si>
    <t>ATTRIBUTION of PPF levies to the licensee</t>
  </si>
  <si>
    <t>All non-regulated activities (exc Excluded Services) - balancing amount</t>
  </si>
  <si>
    <t>Dun &amp; Bradstreet score (aggregate for each sponsoring company)</t>
  </si>
  <si>
    <t>score</t>
  </si>
  <si>
    <t>Date scored</t>
  </si>
  <si>
    <t>MM/YYYY</t>
  </si>
  <si>
    <t>Section B - Pension admin costs paid by all DB schemes</t>
  </si>
  <si>
    <t>Total scheme admin costs paid in year</t>
  </si>
  <si>
    <t>Paid directly by sponsoring employers:</t>
  </si>
  <si>
    <t>Total admin costs paid directly by sponsoring employers</t>
  </si>
  <si>
    <t>Collected through normal ongoing pension service costs:</t>
  </si>
  <si>
    <t>Total admin costs collected through normal ongoing pension costs</t>
  </si>
  <si>
    <t>ATTRIBUTION of Scheme Admin costs to the licensee</t>
  </si>
  <si>
    <t>All non-transmission activities (excluding Excluded Services) - balancing amount</t>
  </si>
  <si>
    <t>ONGOING PENSION SERVICE COSTS REPORTED IN THE COST RIGS TABLES</t>
  </si>
  <si>
    <t>Reconciling items required to reconcile to 1.10.2 Ongoing Pension Service costs:</t>
  </si>
  <si>
    <t>Pension costs remaining to be reconciled</t>
  </si>
  <si>
    <t>ONGOING PENSION SERVICE COSTS AS STATED IN 1.10.2 Pension-Benchmarking</t>
  </si>
  <si>
    <t>Normal DB pension cash cost (employer)</t>
  </si>
  <si>
    <t>Normal DC pension cash cost</t>
  </si>
  <si>
    <t>Normal stakeholder &amp; personal account pension cash cost</t>
  </si>
  <si>
    <t>TOTAL ONGOING PENSION SERVICE COSTS</t>
  </si>
  <si>
    <t>PENSION DEFICIT REPAIR COSTS IN 1.10.1 Pension Scheme Deficit</t>
  </si>
  <si>
    <t>Pension deficit cash cost per table 1.10.1 Pension Scheme Deficit</t>
  </si>
  <si>
    <t>Total ongoing pension service &amp; deficit repair costs per FI tables</t>
  </si>
  <si>
    <t>Reconciling items to Pension charge in Regulatory Accounts</t>
  </si>
  <si>
    <t>Salary sacrifice costs (additional employers contributions)</t>
  </si>
  <si>
    <t>Pension costs in related parties not in regulatory accounts</t>
  </si>
  <si>
    <t>Net actuarial losses/(gains) gross of taxation</t>
  </si>
  <si>
    <t>Are pension costs reported in related party accounts?</t>
  </si>
  <si>
    <t>Y/N</t>
  </si>
  <si>
    <t>Reconciling items to Pension charge in RELATED PARTY ACCOUNTS</t>
  </si>
  <si>
    <t>Total compared to Licensee's Regulatory Accounts</t>
  </si>
  <si>
    <t>Charge in Regulatory Accounts P&amp;L account</t>
  </si>
  <si>
    <t>Movement in Balance Sheet provision in the Regulatory Accounts</t>
  </si>
  <si>
    <t>Total from Regulatory Accounts</t>
  </si>
  <si>
    <t>Yes</t>
  </si>
  <si>
    <t>Costs</t>
  </si>
  <si>
    <t xml:space="preserve">unit </t>
  </si>
  <si>
    <t>Gasholder demolition costs</t>
  </si>
  <si>
    <t>Associated land remediation costs (statutory)</t>
  </si>
  <si>
    <t>Associated land remediation costs (non-statutory)</t>
  </si>
  <si>
    <t>LP Gasholders (units)</t>
  </si>
  <si>
    <t>No. of operational gasholders (b/f)</t>
  </si>
  <si>
    <t>no.</t>
  </si>
  <si>
    <t>No. of decommissioned gasholders (b/f)</t>
  </si>
  <si>
    <t>No. of mothballed gasholders (b/f)</t>
  </si>
  <si>
    <t>No. of operational gasholders (c/f)</t>
  </si>
  <si>
    <t>No. of decommissioned gasholders (c/f)</t>
  </si>
  <si>
    <t>No. of mothballed gasholders (c/f)</t>
  </si>
  <si>
    <t>Total no. of gasholders (c/f)</t>
  </si>
  <si>
    <t>LP Gasholders (mcm)</t>
  </si>
  <si>
    <t>Operational gasholders (b/f)</t>
  </si>
  <si>
    <t>mcm</t>
  </si>
  <si>
    <t>Decommissioned gasholders (b/f)</t>
  </si>
  <si>
    <t>Mothballed gasholders (b/f)</t>
  </si>
  <si>
    <t>Operational gasholders (c/f)</t>
  </si>
  <si>
    <t>Decommissioned gasholders (c/f)</t>
  </si>
  <si>
    <t>Mothballed gasholders (c/f)</t>
  </si>
  <si>
    <t>Total volume (c/f)</t>
  </si>
  <si>
    <t>Total operating costs of LP gasholders removal</t>
  </si>
  <si>
    <t>Total maintenance</t>
  </si>
  <si>
    <t>Storage</t>
  </si>
  <si>
    <t>Routine maintenance</t>
  </si>
  <si>
    <t>Total routine maintenance</t>
  </si>
  <si>
    <t>Non-routine maintenance</t>
  </si>
  <si>
    <t>Total non-routine maintenance</t>
  </si>
  <si>
    <t>Exceptional items</t>
  </si>
  <si>
    <t>Total exceptional items</t>
  </si>
  <si>
    <t>Main Type</t>
  </si>
  <si>
    <t>Replacement Reason</t>
  </si>
  <si>
    <t>Justification</t>
  </si>
  <si>
    <r>
      <t>HSE Tier</t>
    </r>
    <r>
      <rPr>
        <b/>
        <vertAlign val="superscript"/>
        <sz val="11"/>
        <color theme="1"/>
        <rFont val="Calibri"/>
        <family val="2"/>
        <scheme val="minor"/>
      </rPr>
      <t>1</t>
    </r>
  </si>
  <si>
    <t>Abandoned Size</t>
  </si>
  <si>
    <t>Laid Size</t>
  </si>
  <si>
    <t>Mains Costs £m</t>
  </si>
  <si>
    <t>Length km</t>
  </si>
  <si>
    <t>Domestic Services</t>
  </si>
  <si>
    <t>Non Domestic Services</t>
  </si>
  <si>
    <t>Costs £m</t>
  </si>
  <si>
    <t>Workloads</t>
  </si>
  <si>
    <t>Gross</t>
  </si>
  <si>
    <t>Contribution</t>
  </si>
  <si>
    <t>Net</t>
  </si>
  <si>
    <t>Abandoned</t>
  </si>
  <si>
    <t>Laid</t>
  </si>
  <si>
    <t>Relaid</t>
  </si>
  <si>
    <t>Test &amp; Transfer</t>
  </si>
  <si>
    <t>Unit costs £/m</t>
  </si>
  <si>
    <t>Length (km)</t>
  </si>
  <si>
    <t>No. of Multi Occupancy Buildings</t>
  </si>
  <si>
    <t>No. Supply Points (Risers only)</t>
  </si>
  <si>
    <r>
      <t>Iron</t>
    </r>
    <r>
      <rPr>
        <b/>
        <vertAlign val="superscript"/>
        <sz val="11"/>
        <rFont val="Calibri"/>
        <family val="2"/>
        <scheme val="minor"/>
      </rPr>
      <t>2</t>
    </r>
    <r>
      <rPr>
        <b/>
        <sz val="11"/>
        <rFont val="Calibri"/>
        <family val="2"/>
        <scheme val="minor"/>
      </rPr>
      <t xml:space="preserve"> Mains &lt; = 30 m</t>
    </r>
  </si>
  <si>
    <t>HSE Programme</t>
  </si>
  <si>
    <t>Mandatory</t>
  </si>
  <si>
    <t>T1</t>
  </si>
  <si>
    <t>&lt;=75mm</t>
  </si>
  <si>
    <t>&gt;75mm to 125mm</t>
  </si>
  <si>
    <t>&gt;125mm to 180mm</t>
  </si>
  <si>
    <t>&gt;180mm to 250mm</t>
  </si>
  <si>
    <t>&gt;250mm to 355mm</t>
  </si>
  <si>
    <t>&gt;355mm to 500mm</t>
  </si>
  <si>
    <t>&gt;500mm to 630mm</t>
  </si>
  <si>
    <t>&gt;630mm</t>
  </si>
  <si>
    <t>&lt;/=3"</t>
  </si>
  <si>
    <t>4"-5"</t>
  </si>
  <si>
    <t>6"-7"</t>
  </si>
  <si>
    <t>8"</t>
  </si>
  <si>
    <t>T2A</t>
  </si>
  <si>
    <t>9"</t>
  </si>
  <si>
    <t>10"-12"</t>
  </si>
  <si>
    <t>&gt;12"-17"</t>
  </si>
  <si>
    <t>Policy &amp; Condition</t>
  </si>
  <si>
    <t>CBA</t>
  </si>
  <si>
    <t>T2B</t>
  </si>
  <si>
    <t>T3</t>
  </si>
  <si>
    <t>Non Rechargeable Diversions</t>
  </si>
  <si>
    <t>Third Party</t>
  </si>
  <si>
    <t>Capitalised Replacement</t>
  </si>
  <si>
    <r>
      <t>Iron</t>
    </r>
    <r>
      <rPr>
        <b/>
        <vertAlign val="superscript"/>
        <sz val="11"/>
        <color theme="1"/>
        <rFont val="Calibri"/>
        <family val="2"/>
        <scheme val="minor"/>
      </rPr>
      <t xml:space="preserve">2 </t>
    </r>
    <r>
      <rPr>
        <b/>
        <sz val="11"/>
        <color theme="1"/>
        <rFont val="Calibri"/>
        <family val="2"/>
        <scheme val="minor"/>
      </rPr>
      <t xml:space="preserve"> Mains&gt;30 m</t>
    </r>
  </si>
  <si>
    <t xml:space="preserve">Capital Replacement </t>
  </si>
  <si>
    <t>n/a</t>
  </si>
  <si>
    <t>Steel Mains</t>
  </si>
  <si>
    <t>Other Mains</t>
  </si>
  <si>
    <t>Steel Mains &gt;2"</t>
  </si>
  <si>
    <r>
      <t>Small Diameter Steel Mains &lt;=2"</t>
    </r>
    <r>
      <rPr>
        <b/>
        <vertAlign val="superscript"/>
        <sz val="11"/>
        <color theme="1"/>
        <rFont val="Calibri"/>
        <family val="2"/>
        <scheme val="minor"/>
      </rPr>
      <t>3</t>
    </r>
  </si>
  <si>
    <t>Connected to Iron Mandatory Mains Replacement</t>
  </si>
  <si>
    <t>Services Reported Against Parent Main to which  Back Rail is connected</t>
  </si>
  <si>
    <t>Other Mandatory Mains</t>
  </si>
  <si>
    <t>Notes</t>
  </si>
  <si>
    <t>HSE Tier definition only includes those mains which are current within 30 metres of a building</t>
  </si>
  <si>
    <t>Iron includes "Cast Iron", "Spun Iron" &amp; "Ductle Iron" but excludes Medium Pressure Ductile Iron</t>
  </si>
  <si>
    <t>Small Diameter Steel Mains &lt;=2" have been classified as short mains which are replaced at the same time as parent mains, in some networks these are referred to as "Back Rails"</t>
  </si>
  <si>
    <t>"Other Mandatory Mains" includes Medium Pressure Ductitle Iron, Asbestos Cement, PVC or Other - only HSE enforced replacement of these types (e.g. MPDI, Asbestos) should be included as mandatory</t>
  </si>
  <si>
    <t>Iron Mains &lt; = 30 m</t>
  </si>
  <si>
    <t>Iron  &gt;30m</t>
  </si>
  <si>
    <t>Iron Mains &gt;30 m</t>
  </si>
  <si>
    <t>Steel Back Rails</t>
  </si>
  <si>
    <t>HSE Policy</t>
  </si>
  <si>
    <t xml:space="preserve"> </t>
  </si>
  <si>
    <t>Gross Expenditure (£m)</t>
  </si>
  <si>
    <t>Contribution (£m)</t>
  </si>
  <si>
    <t>Net Expenditure (£m)</t>
  </si>
  <si>
    <t>Non-rechargeable Diversions</t>
  </si>
  <si>
    <t>Km</t>
  </si>
  <si>
    <t>&gt;24"</t>
  </si>
  <si>
    <t>Steel</t>
  </si>
  <si>
    <t>Relaid services not associated with mains replacement  including bulk relays, relay associated with service alterations and repositioned domestic meters</t>
  </si>
  <si>
    <t>Services relaid after escape</t>
  </si>
  <si>
    <t>Services relaid in association with Smart Metering</t>
  </si>
  <si>
    <t>Services relaid in association with Smart Metering - (workload at cost of shipper)</t>
  </si>
  <si>
    <t xml:space="preserve">Other </t>
  </si>
  <si>
    <t>RIIO- GD1</t>
  </si>
  <si>
    <t xml:space="preserve">Expenditure </t>
  </si>
  <si>
    <t>Type of exenditure</t>
  </si>
  <si>
    <t>Source</t>
  </si>
  <si>
    <t>Category</t>
  </si>
  <si>
    <t>Total 
RIIO-GD1</t>
  </si>
  <si>
    <t>Gross Expenditure</t>
  </si>
  <si>
    <t>LTS pipelines</t>
  </si>
  <si>
    <t>NTS offtakes &amp; other direct feeds</t>
  </si>
  <si>
    <t>PRSs</t>
  </si>
  <si>
    <t>Storage (LTS Linepack)</t>
  </si>
  <si>
    <t>Storage (Non-LTS)</t>
  </si>
  <si>
    <t>Reinforcement (Mains &amp; Governors)</t>
  </si>
  <si>
    <t xml:space="preserve">Net Expenditure </t>
  </si>
  <si>
    <t xml:space="preserve">Workload </t>
  </si>
  <si>
    <t>LTS pipelines capex</t>
  </si>
  <si>
    <t xml:space="preserve">Workloand </t>
  </si>
  <si>
    <t>LTS pipelines replacement</t>
  </si>
  <si>
    <t>Reinforcement (Mains)</t>
  </si>
  <si>
    <t>Reinforcement ( Governors)</t>
  </si>
  <si>
    <t>Project dimensions</t>
  </si>
  <si>
    <t>Gross expenditure £m</t>
  </si>
  <si>
    <t>Contributions £m</t>
  </si>
  <si>
    <t>Net Expenditure £m</t>
  </si>
  <si>
    <t>Workload (km)</t>
  </si>
  <si>
    <t>LDZ / LDZs</t>
  </si>
  <si>
    <t>Diameter (mm)</t>
  </si>
  <si>
    <t>Max Design Operating Pressure (bar)</t>
  </si>
  <si>
    <t>Total (goss expenditure)
RIIO-GD1</t>
  </si>
  <si>
    <t>Pre 2013</t>
  </si>
  <si>
    <t>2013</t>
  </si>
  <si>
    <t>2014</t>
  </si>
  <si>
    <t>2015</t>
  </si>
  <si>
    <t>2016</t>
  </si>
  <si>
    <t>2017</t>
  </si>
  <si>
    <t>2018</t>
  </si>
  <si>
    <t>2019</t>
  </si>
  <si>
    <t>2020</t>
  </si>
  <si>
    <t>2021</t>
  </si>
  <si>
    <t>Total (contributions)
RIIO-GD1</t>
  </si>
  <si>
    <t>Total (net expenditure)
RIIO-GD1</t>
  </si>
  <si>
    <t>Total workload (km)
RIIO-GD1</t>
  </si>
  <si>
    <t>Project 1</t>
  </si>
  <si>
    <t>Project 2</t>
  </si>
  <si>
    <t>Project 3</t>
  </si>
  <si>
    <t>Project 4</t>
  </si>
  <si>
    <t>Project 5</t>
  </si>
  <si>
    <t>Project 6</t>
  </si>
  <si>
    <t>Project 7</t>
  </si>
  <si>
    <t>Project 8</t>
  </si>
  <si>
    <t>Project 9</t>
  </si>
  <si>
    <t>Project 10</t>
  </si>
  <si>
    <t>Project 11</t>
  </si>
  <si>
    <t>Project 12</t>
  </si>
  <si>
    <t>Project 13</t>
  </si>
  <si>
    <t>Project 14</t>
  </si>
  <si>
    <t>Project 15</t>
  </si>
  <si>
    <t>Project 16</t>
  </si>
  <si>
    <t>Project 17</t>
  </si>
  <si>
    <t>Project 18</t>
  </si>
  <si>
    <t>Project 19</t>
  </si>
  <si>
    <t>Project 20</t>
  </si>
  <si>
    <t>LTS pipelines projects &lt; £0.5m</t>
  </si>
  <si>
    <t>Total LTS pipelines CAPEX</t>
  </si>
  <si>
    <t>Total LTS Pipelines Replacement</t>
  </si>
  <si>
    <t>Net Expenditure</t>
  </si>
  <si>
    <t>Max Design Capacity mcm/h</t>
  </si>
  <si>
    <t>Max Design Outlet Pressure (bar)</t>
  </si>
  <si>
    <t>Min Design Outlet Pressure (bar)</t>
  </si>
  <si>
    <t>NTS Oftake / Direct Feed projects &lt; £0.5m</t>
  </si>
  <si>
    <t>Total NTS Offtakes / Direct Feeds</t>
  </si>
  <si>
    <t>Max Design Capacity 
(scmh)</t>
  </si>
  <si>
    <t>Max Design Inlet Press 
(bar)</t>
  </si>
  <si>
    <t>PRS projects &lt; £0.5m</t>
  </si>
  <si>
    <t>Total PRS'</t>
  </si>
  <si>
    <t>Total LTS Expenditure</t>
  </si>
  <si>
    <t>Gross expenditure</t>
  </si>
  <si>
    <t>Design Capacity 1 in 20 pk (mcm/d)</t>
  </si>
  <si>
    <t>Max Cycle Pressure Year 1 (barg)</t>
  </si>
  <si>
    <t>Min Cycle Pressure Year 1 (barg)</t>
  </si>
  <si>
    <t>Storage (LTS linepack) projects &lt; £0.5m</t>
  </si>
  <si>
    <t>Total Storage (LTS Linepack)</t>
  </si>
  <si>
    <t>Actual Contracted Annual Volume (mcm)</t>
  </si>
  <si>
    <t>Actual Contracted Daily Volume (mcm/d)</t>
  </si>
  <si>
    <t>Storage (Non-LTS) projects &lt; £0.5m</t>
  </si>
  <si>
    <t>Total Storage (Non-LTS)</t>
  </si>
  <si>
    <t>Total Storage Expenditure</t>
  </si>
  <si>
    <t>Total LTS &amp; Storage Expenditure</t>
  </si>
  <si>
    <t>p6</t>
  </si>
  <si>
    <t>Contribution £m</t>
  </si>
  <si>
    <t>Workload (Km/Number)</t>
  </si>
  <si>
    <t>Activity</t>
  </si>
  <si>
    <t>Total (Grosss expenditure)
RIIO-GD1</t>
  </si>
  <si>
    <t>Total (Contribution expenditure)
RIIO-GD1</t>
  </si>
  <si>
    <t>Unit</t>
  </si>
  <si>
    <t>Total  workload (Km)
RIIO-GD1</t>
  </si>
  <si>
    <t>General</t>
  </si>
  <si>
    <t xml:space="preserve">&lt;=75mm </t>
  </si>
  <si>
    <t>Km mains</t>
  </si>
  <si>
    <t xml:space="preserve">&gt;75mm to 125mm </t>
  </si>
  <si>
    <t xml:space="preserve">&gt;125mm to 180mm </t>
  </si>
  <si>
    <t xml:space="preserve">&gt;250mm to 355mm </t>
  </si>
  <si>
    <t xml:space="preserve">&gt;355mm to 500mm </t>
  </si>
  <si>
    <t>&gt; 500mm to 630mm</t>
  </si>
  <si>
    <t>Specific</t>
  </si>
  <si>
    <t xml:space="preserve">General </t>
  </si>
  <si>
    <t>No gov</t>
  </si>
  <si>
    <t xml:space="preserve">Total </t>
  </si>
  <si>
    <t>All (General, Specific, Capitalised)</t>
  </si>
  <si>
    <t>Projects over £&gt;0.5m</t>
  </si>
  <si>
    <t>Gross Expenditure £m</t>
  </si>
  <si>
    <t>Net expenditure £m</t>
  </si>
  <si>
    <t>Workload</t>
  </si>
  <si>
    <t>District Governors</t>
  </si>
  <si>
    <t>Mains (km)</t>
  </si>
  <si>
    <t>Pressure tier</t>
  </si>
  <si>
    <t>Governors (number of)</t>
  </si>
  <si>
    <t xml:space="preserve">Project title </t>
  </si>
  <si>
    <t xml:space="preserve">Start year </t>
  </si>
  <si>
    <t>End year</t>
  </si>
  <si>
    <t>&lt;=180mm</t>
  </si>
  <si>
    <t>&gt;180mm</t>
  </si>
  <si>
    <t>IP/MP
&amp; IP/LP</t>
  </si>
  <si>
    <t>MP/LP</t>
  </si>
  <si>
    <t>Total (Contributions)
RIIO-GD1</t>
  </si>
  <si>
    <t>Select</t>
  </si>
  <si>
    <t>Project 21</t>
  </si>
  <si>
    <t>Project 22</t>
  </si>
  <si>
    <t>Project 23</t>
  </si>
  <si>
    <t>Project 24</t>
  </si>
  <si>
    <t>Project 25</t>
  </si>
  <si>
    <t>Total Projects</t>
  </si>
  <si>
    <t>2012</t>
  </si>
  <si>
    <t>2022</t>
  </si>
  <si>
    <t>Workload (number of governors)</t>
  </si>
  <si>
    <t>Type of Governors</t>
  </si>
  <si>
    <t>Type of replacement</t>
  </si>
  <si>
    <t>Total (Net expenditure)
RIIO-GD1</t>
  </si>
  <si>
    <t>Total (number of governors)
RIIO-GD1</t>
  </si>
  <si>
    <t>District governors</t>
  </si>
  <si>
    <t xml:space="preserve">Number of </t>
  </si>
  <si>
    <t>Service  governors</t>
  </si>
  <si>
    <t>Workload km/services</t>
  </si>
  <si>
    <t>Housing Type</t>
  </si>
  <si>
    <t xml:space="preserve">Activity </t>
  </si>
  <si>
    <t>Activity details</t>
  </si>
  <si>
    <t>New Housing</t>
  </si>
  <si>
    <t xml:space="preserve">&lt;=180mm </t>
  </si>
  <si>
    <t>Existing Housing (excl Fuel Poor)</t>
  </si>
  <si>
    <t>Fuel Poor existing housing</t>
  </si>
  <si>
    <t>Non Domestic</t>
  </si>
  <si>
    <t>IP/MP &amp; IP/LP</t>
  </si>
  <si>
    <t>MOB</t>
  </si>
  <si>
    <t>risers</t>
  </si>
  <si>
    <t>Meter Points</t>
  </si>
  <si>
    <t>Services (including service governors)</t>
  </si>
  <si>
    <t>Design &amp; quotation</t>
  </si>
  <si>
    <r>
      <t>Total New Demand (m</t>
    </r>
    <r>
      <rPr>
        <vertAlign val="superscript"/>
        <sz val="10"/>
        <rFont val="CG Omega"/>
        <family val="2"/>
      </rPr>
      <t>3</t>
    </r>
    <r>
      <rPr>
        <sz val="10"/>
        <rFont val="CG Omega"/>
        <family val="2"/>
      </rPr>
      <t>/h) Workload only</t>
    </r>
  </si>
  <si>
    <t>M3/h</t>
  </si>
  <si>
    <t>Total New Demand (m3/h)</t>
  </si>
  <si>
    <t>Projects &gt;£50k</t>
  </si>
  <si>
    <t>Workload Km / Services</t>
  </si>
  <si>
    <t>MOB risers</t>
  </si>
  <si>
    <t>Quotation Costs</t>
  </si>
  <si>
    <t>Total Expenditure</t>
  </si>
  <si>
    <t>Services (number of)</t>
  </si>
  <si>
    <r>
      <t>Total New Demand (m</t>
    </r>
    <r>
      <rPr>
        <b/>
        <vertAlign val="superscript"/>
        <sz val="10"/>
        <rFont val="CG Omega"/>
        <family val="2"/>
      </rPr>
      <t>3</t>
    </r>
    <r>
      <rPr>
        <b/>
        <sz val="10"/>
        <rFont val="CG Omega"/>
        <family val="2"/>
      </rPr>
      <t>/h)</t>
    </r>
  </si>
  <si>
    <t>Project title</t>
  </si>
  <si>
    <t>Total workload km/number of services</t>
  </si>
  <si>
    <t>Meter points (number of)</t>
  </si>
  <si>
    <t xml:space="preserve"> risers (number of)</t>
  </si>
  <si>
    <r>
      <t xml:space="preserve">IP/MP
&amp; IP/LP
</t>
    </r>
    <r>
      <rPr>
        <b/>
        <sz val="9"/>
        <rFont val="CG Omega"/>
        <family val="2"/>
      </rPr>
      <t>(number of)</t>
    </r>
  </si>
  <si>
    <r>
      <t xml:space="preserve">MP/LP
</t>
    </r>
    <r>
      <rPr>
        <b/>
        <sz val="9"/>
        <rFont val="CG Omega"/>
        <family val="2"/>
      </rPr>
      <t>(number of)</t>
    </r>
  </si>
  <si>
    <t>Total (net expenditure)
RIIO-GD0</t>
  </si>
  <si>
    <t>System Operations</t>
  </si>
  <si>
    <t>IT Infrastructure</t>
  </si>
  <si>
    <t>IT Systems</t>
  </si>
  <si>
    <t>Xoserve</t>
  </si>
  <si>
    <t>Land &amp; Buildings</t>
  </si>
  <si>
    <t xml:space="preserve">Telecoms, Office </t>
  </si>
  <si>
    <t>Security (ex CNI)</t>
  </si>
  <si>
    <t>Security (Inc CNI)</t>
  </si>
  <si>
    <t>Furniture and fittings</t>
  </si>
  <si>
    <t>Tools &amp; Equipment</t>
  </si>
  <si>
    <t>Plant &amp; Equipment</t>
  </si>
  <si>
    <t>Vehicles</t>
  </si>
  <si>
    <t xml:space="preserve">Total  </t>
  </si>
  <si>
    <t>Aggregated Expenditure (Projects &lt;£0.5m)</t>
  </si>
  <si>
    <t>Total (gross expenditure)
RIIO-GD1</t>
  </si>
  <si>
    <t>Post 2021</t>
  </si>
  <si>
    <t>Project 26</t>
  </si>
  <si>
    <t>Project 27</t>
  </si>
  <si>
    <t>Project 28</t>
  </si>
  <si>
    <t>Project 29</t>
  </si>
  <si>
    <t>Project 30</t>
  </si>
  <si>
    <t>Cars</t>
  </si>
  <si>
    <t xml:space="preserve">Commercial vehicles </t>
  </si>
  <si>
    <t>Wheeled Plant</t>
  </si>
  <si>
    <t>Number of replacement vehicles 
added to the fleet</t>
  </si>
  <si>
    <t>Total number of vehicles in the fleet</t>
  </si>
  <si>
    <t>Planned Life of New Vehicles (years)</t>
  </si>
  <si>
    <t>Planned Life of replacement vehicles (years)</t>
  </si>
  <si>
    <t>Repex</t>
  </si>
  <si>
    <t xml:space="preserve">Capitalised Labour </t>
  </si>
  <si>
    <t>Capitalised Pension costs</t>
  </si>
  <si>
    <t xml:space="preserve">Transport Operating costs </t>
  </si>
  <si>
    <t>Last Mile Logistics</t>
  </si>
  <si>
    <t>Tools and Equipment / other non staff related</t>
  </si>
  <si>
    <r>
      <t xml:space="preserve">Other Capitalised Opex </t>
    </r>
    <r>
      <rPr>
        <i/>
        <sz val="11"/>
        <rFont val="CG Omega"/>
        <family val="2"/>
      </rPr>
      <t>Enter Description</t>
    </r>
  </si>
  <si>
    <t>Total Capitalised Direct Overheads</t>
  </si>
  <si>
    <t>Recharged From Direct Opex to Capex/Repex</t>
  </si>
  <si>
    <t>Recharged From Indirect Opex to Capex/Repex</t>
  </si>
  <si>
    <t>Total Capitalised Overheads</t>
  </si>
  <si>
    <t>Check Balance</t>
  </si>
  <si>
    <t>Total Capitalied Overheads: LTS</t>
  </si>
  <si>
    <t>Total Capitalied Overheads: Mains</t>
  </si>
  <si>
    <t>Total Capitalised Overheads: Governors</t>
  </si>
  <si>
    <t>Total Capitalised Overheads: Connections</t>
  </si>
  <si>
    <t>Total Capitalised Overheads: Other Capex</t>
  </si>
  <si>
    <t>Total Capitalised Overheads: Capex</t>
  </si>
  <si>
    <t>Total Capitalised Overheads: Repex Mains</t>
  </si>
  <si>
    <t>Total Capitalised Overheads: Repex Services</t>
  </si>
  <si>
    <t>Total Capitalised Overheads: Repex</t>
  </si>
  <si>
    <t>Cash Controllable and Excluded Services</t>
  </si>
  <si>
    <t>Heading 1</t>
  </si>
  <si>
    <t>Heading 2</t>
  </si>
  <si>
    <t>Heading 3</t>
  </si>
  <si>
    <t>Heading 4</t>
  </si>
  <si>
    <t>IT and Telecoms</t>
  </si>
  <si>
    <t>Gross Staff Costs (excluding pensions)</t>
  </si>
  <si>
    <t>Gross Pensions</t>
  </si>
  <si>
    <t>Gross Staff Costs</t>
  </si>
  <si>
    <t>Agency Costs</t>
  </si>
  <si>
    <t>Other Staff Related Costs</t>
  </si>
  <si>
    <r>
      <t xml:space="preserve">Rent and Building Costs </t>
    </r>
    <r>
      <rPr>
        <b/>
        <sz val="10"/>
        <rFont val="Verdana"/>
        <family val="2"/>
      </rPr>
      <t>including business rates</t>
    </r>
  </si>
  <si>
    <t>Professional services and subscriptions</t>
  </si>
  <si>
    <t>TMA</t>
  </si>
  <si>
    <t>Cash Controllable Costs:</t>
  </si>
  <si>
    <t>Property Management</t>
  </si>
  <si>
    <t>HR and Non Operational Training</t>
  </si>
  <si>
    <t>CEO and Other Corporate Costs</t>
  </si>
  <si>
    <t>Allocation of Total Cash Controllable Business Support Costs</t>
  </si>
  <si>
    <t xml:space="preserve">Electricity Transmission </t>
  </si>
  <si>
    <t>TO</t>
  </si>
  <si>
    <t>SO</t>
  </si>
  <si>
    <t>Linked to 1.3b</t>
  </si>
  <si>
    <t>GDNs</t>
  </si>
  <si>
    <t>Other NG Companies</t>
  </si>
  <si>
    <t>External Customers</t>
  </si>
  <si>
    <t>CEO and other Corporate Costs</t>
  </si>
  <si>
    <t>IT and telecoms Costs</t>
  </si>
  <si>
    <t>Application Development</t>
  </si>
  <si>
    <t>Gross Staff Costs (Including Gross Pension &amp; Agency costs)</t>
  </si>
  <si>
    <t>Contractor Costs</t>
  </si>
  <si>
    <t>Bought in Services</t>
  </si>
  <si>
    <t>Software</t>
  </si>
  <si>
    <t>Hardware</t>
  </si>
  <si>
    <t>Other Costs</t>
  </si>
  <si>
    <t>Data Centre Security</t>
  </si>
  <si>
    <t>Total Cash Controllable Opex</t>
  </si>
  <si>
    <t>Linked to table 2.8.1</t>
  </si>
  <si>
    <t>Amortisation</t>
  </si>
  <si>
    <t>Total Opex</t>
  </si>
  <si>
    <t>Application Maintenance &amp; Support</t>
  </si>
  <si>
    <t>Desktop Services</t>
  </si>
  <si>
    <t>Application Server Support</t>
  </si>
  <si>
    <t>Central Printing</t>
  </si>
  <si>
    <t>Network (LAN &amp; WAN)</t>
  </si>
  <si>
    <t>Business Telecoms</t>
  </si>
  <si>
    <t>Management Services</t>
  </si>
  <si>
    <t>Training Centres</t>
  </si>
  <si>
    <t>Total IT and telecoms Costs</t>
  </si>
  <si>
    <t>Total Capital Spend</t>
  </si>
  <si>
    <t xml:space="preserve">Total Staff FTEs </t>
  </si>
  <si>
    <t>No.</t>
  </si>
  <si>
    <t xml:space="preserve">Total Contractors </t>
  </si>
  <si>
    <t>Equipment</t>
  </si>
  <si>
    <t>No of End Users</t>
  </si>
  <si>
    <t>Desktops</t>
  </si>
  <si>
    <t xml:space="preserve">Laptops </t>
  </si>
  <si>
    <t>Business Telephones</t>
  </si>
  <si>
    <t>Application Development Projects</t>
  </si>
  <si>
    <t>Applications in Production</t>
  </si>
  <si>
    <t>Servers</t>
  </si>
  <si>
    <t>Network Ports</t>
  </si>
  <si>
    <t>GB of Centrally Managed Storage</t>
  </si>
  <si>
    <t>GB</t>
  </si>
  <si>
    <t>Total Cash Controllable IT &amp; Telecoms Costs</t>
  </si>
  <si>
    <t xml:space="preserve">Gas Transmission </t>
  </si>
  <si>
    <t>Other National Grid Companies</t>
  </si>
  <si>
    <t>Linked to table 2.6 Cash Controllable costs</t>
  </si>
  <si>
    <t>Total Cash Controllable Non-Operational IT &amp; Telecoms Costs</t>
  </si>
  <si>
    <t>Allocation of Total Cash Controllable Operational IT &amp; Telecoms Costs</t>
  </si>
  <si>
    <t>NonAllocated Costs</t>
  </si>
  <si>
    <t>Gross Staff Costs (including Agency Costs)</t>
  </si>
  <si>
    <t>Gross Pension Costs</t>
  </si>
  <si>
    <t>Professional and consultancy fees</t>
  </si>
  <si>
    <t>Rents</t>
  </si>
  <si>
    <t>Rates</t>
  </si>
  <si>
    <t xml:space="preserve">    Postage &amp; Reprographics</t>
  </si>
  <si>
    <t xml:space="preserve">    Repairs and Maintenance</t>
  </si>
  <si>
    <t xml:space="preserve">    Grounds Maintenance</t>
  </si>
  <si>
    <t xml:space="preserve">    Green Travel</t>
  </si>
  <si>
    <t xml:space="preserve">    Catering</t>
  </si>
  <si>
    <t xml:space="preserve">    Cleaning</t>
  </si>
  <si>
    <t xml:space="preserve">    Security, Reception &amp; Porters</t>
  </si>
  <si>
    <t xml:space="preserve">    Utilities including electricity, gas and water (supply and sewerage)</t>
  </si>
  <si>
    <t>Property insurance</t>
  </si>
  <si>
    <t>Total Cash Controllable Property Management Costs</t>
  </si>
  <si>
    <t>Check to table 2.8.1</t>
  </si>
  <si>
    <t>Profit and loss on fixed assets</t>
  </si>
  <si>
    <t>Total Property Management Costs</t>
  </si>
  <si>
    <t>Total Cat. 3 &gt; £1m</t>
  </si>
  <si>
    <t>Total Cat. 2 &gt;£0.5m &lt; £1m</t>
  </si>
  <si>
    <t>Total Cat. 3 &lt; £0.5m</t>
  </si>
  <si>
    <t>Total Cash Controllable Property Costs</t>
  </si>
  <si>
    <t>Total Cash Controllable Non-Operational Property Costs</t>
  </si>
  <si>
    <t>Allocation of Total Cash Controllable Operational Property Costs</t>
  </si>
  <si>
    <t>3.4g.1 Insurance Premiums</t>
  </si>
  <si>
    <t>Gas Distribution</t>
  </si>
  <si>
    <t>Business Interruption</t>
  </si>
  <si>
    <t>Motor Third Party Liability</t>
  </si>
  <si>
    <t>Excess Employers Liability</t>
  </si>
  <si>
    <t>Employers' Liability</t>
  </si>
  <si>
    <t>Overseas Travel</t>
  </si>
  <si>
    <t xml:space="preserve">Personal Accident </t>
  </si>
  <si>
    <t xml:space="preserve">Professional Indemnity </t>
  </si>
  <si>
    <t>Property</t>
  </si>
  <si>
    <t>Property (Towers &amp; Poles etc)</t>
  </si>
  <si>
    <t xml:space="preserve">Public Liability </t>
  </si>
  <si>
    <t>EPL  - Not Covered</t>
  </si>
  <si>
    <t>Terrorism</t>
  </si>
  <si>
    <t>Aviation</t>
  </si>
  <si>
    <t>Directors &amp; Officers</t>
  </si>
  <si>
    <t>Business Services allocation</t>
  </si>
  <si>
    <t>Self retained claims costs (below deductible)</t>
  </si>
  <si>
    <t>Check to 2.7.2 Insurance Premiums</t>
  </si>
  <si>
    <t>NGET Transmission TO</t>
  </si>
  <si>
    <t>NGET Transmission SO</t>
  </si>
  <si>
    <t>NGGT TO</t>
  </si>
  <si>
    <t>NGGT SO</t>
  </si>
  <si>
    <t>3.4g.2 Total Insurance Department Costs</t>
  </si>
  <si>
    <t>Total Insurance dept. Costs</t>
  </si>
  <si>
    <t>Insurance Premiums</t>
  </si>
  <si>
    <t>Brokers fees</t>
  </si>
  <si>
    <t>Insurance receipts</t>
  </si>
  <si>
    <t>check to table 2.9.1</t>
  </si>
  <si>
    <t>3.4g.3   Analysis of Captive Insurance Companies</t>
  </si>
  <si>
    <t>Total Captive Insurance</t>
  </si>
  <si>
    <t>NGT Insurance Co. (Isle of Man) Ltd</t>
  </si>
  <si>
    <t>Regulated</t>
  </si>
  <si>
    <t>Transmission - ETO</t>
  </si>
  <si>
    <t>Transmission - ESO</t>
  </si>
  <si>
    <t>Transmission - GTO</t>
  </si>
  <si>
    <t>Transmission - GSO</t>
  </si>
  <si>
    <t>Distribution</t>
  </si>
  <si>
    <t>LNG</t>
  </si>
  <si>
    <t>UK Unregulated</t>
  </si>
  <si>
    <t>Overseas</t>
  </si>
  <si>
    <t>Total Written Premiums</t>
  </si>
  <si>
    <t>Earned Premiums</t>
  </si>
  <si>
    <t>Shareholders Funds</t>
  </si>
  <si>
    <t>Surplus / Profit</t>
  </si>
  <si>
    <t>Past Dividends repatriated</t>
  </si>
  <si>
    <t>Aggregate Exposure</t>
  </si>
  <si>
    <t xml:space="preserve">Maximum Retention per Loss </t>
  </si>
  <si>
    <t>PD/BI/CAR</t>
  </si>
  <si>
    <t>PL</t>
  </si>
  <si>
    <t>X/S EL</t>
  </si>
  <si>
    <t>PA</t>
  </si>
  <si>
    <t>PI</t>
  </si>
  <si>
    <t>Otherwise uninsured</t>
  </si>
  <si>
    <t>Basscheck</t>
  </si>
  <si>
    <t>IOG Expansion</t>
  </si>
  <si>
    <t>Motor</t>
  </si>
  <si>
    <t>EL</t>
  </si>
  <si>
    <t>Losses</t>
  </si>
  <si>
    <t>Loss Reserves</t>
  </si>
  <si>
    <t>Underwriting Expenses</t>
  </si>
  <si>
    <t>Net Investment Income</t>
  </si>
  <si>
    <t>NGT Insurance Co. (Ireland) Ltd</t>
  </si>
  <si>
    <t>Total costs allocated</t>
  </si>
  <si>
    <t>Communications</t>
  </si>
  <si>
    <t>Group Strategy</t>
  </si>
  <si>
    <t>Legal / Risk and Compliance/ Comp Secrtariat</t>
  </si>
  <si>
    <t>Corporate Responsibility and Investor Relations</t>
  </si>
  <si>
    <t>Group Corporate Affairs</t>
  </si>
  <si>
    <t>Board Members and Other</t>
  </si>
  <si>
    <t>Gas Distribution Total</t>
  </si>
  <si>
    <t>Linked to table 2.9.1</t>
  </si>
  <si>
    <t>Excluded Services Total</t>
  </si>
  <si>
    <t>Transmission Total</t>
  </si>
  <si>
    <t>NGET TO</t>
  </si>
  <si>
    <t>Total NGET TO</t>
  </si>
  <si>
    <t>NGET SO</t>
  </si>
  <si>
    <t>Total NGET SO</t>
  </si>
  <si>
    <t>Linked to table2.9.1</t>
  </si>
  <si>
    <t>Total NGGT TO</t>
  </si>
  <si>
    <t>Linked to table 1.3b and table 2.9.1</t>
  </si>
  <si>
    <t>Total NGGT SO</t>
  </si>
  <si>
    <t xml:space="preserve">Other UK Group Companies </t>
  </si>
  <si>
    <t xml:space="preserve">Total Other UK Group Companies </t>
  </si>
  <si>
    <t xml:space="preserve">Other Overseas Group Companies </t>
  </si>
  <si>
    <t xml:space="preserve">Total Other Overseas Group Companies </t>
  </si>
  <si>
    <t xml:space="preserve">Apprentices </t>
  </si>
  <si>
    <t>Craftsperson Apprentices</t>
  </si>
  <si>
    <t>Basic salaries and wages (inc. NI, bonuses, PRP, overtime, standby &amp; other allowances)</t>
  </si>
  <si>
    <t>Normal Pension Charges</t>
  </si>
  <si>
    <t>Less: Capitalised Salaries and Pensions</t>
  </si>
  <si>
    <t>Net Staff Costs Opex</t>
  </si>
  <si>
    <t>Gross Staff Costs Opex</t>
  </si>
  <si>
    <t>Average number of apprentice and industrial trainee FTEs</t>
  </si>
  <si>
    <t>Ist Year Apprentices</t>
  </si>
  <si>
    <t>FTE</t>
  </si>
  <si>
    <t>2nd Year Apprentices</t>
  </si>
  <si>
    <t>3rd Year Apprentices</t>
  </si>
  <si>
    <t>4th Year Apprentices</t>
  </si>
  <si>
    <t>Engineer Apprentices</t>
  </si>
  <si>
    <t>Graduate &amp; other staff/management Trainees</t>
  </si>
  <si>
    <t>Training Cost</t>
  </si>
  <si>
    <t xml:space="preserve">Operational Training </t>
  </si>
  <si>
    <t>Non-Operational Training</t>
  </si>
  <si>
    <t>Total Training</t>
  </si>
  <si>
    <t>Other initiatives to address skills shortage</t>
  </si>
  <si>
    <t>Education &amp; Skills</t>
  </si>
  <si>
    <t>Describe</t>
  </si>
  <si>
    <t>External Funding</t>
  </si>
  <si>
    <t>Total External Funding</t>
  </si>
  <si>
    <t>Admin costs attributable to apprentices and training</t>
  </si>
  <si>
    <t>Apprentice/trainee recruitment costs</t>
  </si>
  <si>
    <t>Other apprentice trainee admin costs</t>
  </si>
  <si>
    <t>Costs to meets skills shortages</t>
  </si>
  <si>
    <t>Other training costs</t>
  </si>
  <si>
    <t>To be developed</t>
  </si>
  <si>
    <t>Replacement of House</t>
  </si>
  <si>
    <t>Component only replacement/refurb</t>
  </si>
  <si>
    <t>Replacement of entire installation</t>
  </si>
  <si>
    <t>Total component only relplacement/refurb</t>
  </si>
  <si>
    <t>Service governors</t>
  </si>
  <si>
    <t>Total all (domestic &amp; non-domestic)</t>
  </si>
  <si>
    <t>Total all (house, component &amp; entire installation)</t>
  </si>
  <si>
    <t>Service governor Replacement (domestic)</t>
  </si>
  <si>
    <t>Service governor Replacement (non-domestic)</t>
  </si>
  <si>
    <t>Service Governor replacement</t>
  </si>
  <si>
    <t>Component repalcement</t>
  </si>
  <si>
    <t>House replacement only</t>
  </si>
  <si>
    <t>Entire Governor replacement</t>
  </si>
  <si>
    <t>New LTS pipelines CAPEX</t>
  </si>
  <si>
    <t xml:space="preserve"> Replacement LTS pipelines</t>
  </si>
  <si>
    <t>Storage (LTS)</t>
  </si>
  <si>
    <t>Reinforcement governors (IP/MP &amp; IP/LP)</t>
  </si>
  <si>
    <t>Reinforcement governors (MP/LP)</t>
  </si>
  <si>
    <t>Reinforcement (MP/LP)</t>
  </si>
  <si>
    <t xml:space="preserve">Named Projects &gt;£0.5m </t>
  </si>
  <si>
    <t>Please Select</t>
  </si>
  <si>
    <t>Number of additional vehicles added to the fleet</t>
  </si>
  <si>
    <t>Expenditure on additional vehicles added to fleet</t>
  </si>
  <si>
    <t xml:space="preserve">Expenditure on replacement vehicles </t>
  </si>
  <si>
    <t xml:space="preserve">
 Total Expenditure</t>
  </si>
  <si>
    <t>Total Costs (£m)</t>
  </si>
  <si>
    <t>Total Vehicle numbers</t>
  </si>
  <si>
    <t>Number of size</t>
  </si>
  <si>
    <t>Other Direct Activities (inclusive xoserve)</t>
  </si>
  <si>
    <t>Finance,audit and regulation</t>
  </si>
  <si>
    <t>Store and logistics</t>
  </si>
  <si>
    <t>Price Control related - controllable costs only</t>
  </si>
  <si>
    <t>Baseline costs (assuming no loss of mterwork)</t>
  </si>
  <si>
    <t>emergency</t>
  </si>
  <si>
    <t>Additional costs incurred associated with loss of meterwork activity</t>
  </si>
  <si>
    <t>Baseline costs (a)</t>
  </si>
  <si>
    <t xml:space="preserve">Table 2.12 </t>
  </si>
  <si>
    <t>Smart metering - as part of baseline</t>
  </si>
  <si>
    <t>CO - as part of baseline</t>
  </si>
  <si>
    <t>Other new work - as part of baseline</t>
  </si>
  <si>
    <t>Table 2.12</t>
  </si>
  <si>
    <t>Incremental Smart (b)</t>
  </si>
  <si>
    <t>Incremental CO (c)</t>
  </si>
  <si>
    <t>Incremental Other new work (d)</t>
  </si>
  <si>
    <t>Table 2.1</t>
  </si>
  <si>
    <t>Total controllable emergency costs (a+b+c+d)</t>
  </si>
  <si>
    <t>Total Controllable</t>
  </si>
  <si>
    <t>Gross costs of running emergency service (PCR and Non PCR activities)</t>
  </si>
  <si>
    <r>
      <t>¹</t>
    </r>
    <r>
      <rPr>
        <sz val="8"/>
        <color theme="1"/>
        <rFont val="Verdana"/>
        <family val="2"/>
      </rPr>
      <t xml:space="preserve"> </t>
    </r>
    <r>
      <rPr>
        <sz val="9"/>
        <color theme="1"/>
        <rFont val="Verdana"/>
        <family val="2"/>
      </rPr>
      <t>Identify costs for smart metering, CO and other new work that can be met from spare capacity within in baseline costs</t>
    </r>
  </si>
  <si>
    <t>Prior Year Forecast Cost</t>
  </si>
  <si>
    <t>Management Initiatives:</t>
  </si>
  <si>
    <t>Sub-total</t>
  </si>
  <si>
    <t>Workload:</t>
  </si>
  <si>
    <t>Total YoY movement</t>
  </si>
  <si>
    <t>Current Year Forecast Cost</t>
  </si>
  <si>
    <t>Emergency - Network</t>
  </si>
  <si>
    <t>Procurment</t>
  </si>
  <si>
    <t>Store &amp; Logistics</t>
  </si>
  <si>
    <t>Direct opex</t>
  </si>
  <si>
    <t>Indirect opex</t>
  </si>
  <si>
    <t>Repex - Mains</t>
  </si>
  <si>
    <t>Repex - Services</t>
  </si>
  <si>
    <t>Indices (2010/11 = 1)</t>
  </si>
  <si>
    <t>Relevant Input Indices</t>
  </si>
  <si>
    <t>Direct Labour (opex)</t>
  </si>
  <si>
    <t>Direct Labour (capex)</t>
  </si>
  <si>
    <t>Direct Labour (repex)</t>
  </si>
  <si>
    <t>Contractor Labour (opex)</t>
  </si>
  <si>
    <t>Contractor Labour (capex)</t>
  </si>
  <si>
    <t>Contractor Labour (repex)</t>
  </si>
  <si>
    <t>Materials (opex)</t>
  </si>
  <si>
    <t>Materials (capex)</t>
  </si>
  <si>
    <t>Materials (repex)</t>
  </si>
  <si>
    <t>Equipment/Plant</t>
  </si>
  <si>
    <t>Transport</t>
  </si>
  <si>
    <t>Other (opex)</t>
  </si>
  <si>
    <t>Other (capex)</t>
  </si>
  <si>
    <t>Other (repex)</t>
  </si>
  <si>
    <t>Weightings</t>
  </si>
  <si>
    <t>Disaggregated Opex RPE costs</t>
  </si>
  <si>
    <t>Store and Logistics</t>
  </si>
  <si>
    <t>GDN own Employee FTE</t>
  </si>
  <si>
    <t>GDN own Apprentices/Trainees FTE</t>
  </si>
  <si>
    <t>GDN own Total FTE</t>
  </si>
  <si>
    <t>Routine/Direct Contract Labour FTE</t>
  </si>
  <si>
    <t>Total FTE</t>
  </si>
  <si>
    <t>Emergency - Other</t>
  </si>
  <si>
    <t>Stores &amp; Logistics</t>
  </si>
  <si>
    <t>Capex and Repex component</t>
  </si>
  <si>
    <t>Capex &amp; Repex component</t>
  </si>
  <si>
    <r>
      <t xml:space="preserve">Costs incurred working in highways authorities </t>
    </r>
    <r>
      <rPr>
        <b/>
        <sz val="12"/>
        <color theme="1"/>
        <rFont val="Arial"/>
        <family val="2"/>
      </rPr>
      <t>outside London</t>
    </r>
  </si>
  <si>
    <t>Total costs incurred working in all existing highways authorities</t>
  </si>
  <si>
    <t xml:space="preserve">1. NRSWA EXPENDITURE </t>
  </si>
  <si>
    <t>Notices (under NRSWA)</t>
  </si>
  <si>
    <t>Opex cost of NRSWA Notices (£m)</t>
  </si>
  <si>
    <t>Repex cost of NRSWA Notices (£m)</t>
  </si>
  <si>
    <t>Capex cost of NRSWA Notices (£m)</t>
  </si>
  <si>
    <t>Net total costs associated with NRSWA notices (£m)</t>
  </si>
  <si>
    <t>2.  TMA/T(S)A EXPENDITURE</t>
  </si>
  <si>
    <t>(i) TMA Permits (contractors inclusive)</t>
  </si>
  <si>
    <t>Number of permits/year</t>
  </si>
  <si>
    <t xml:space="preserve">No. of highways authorities to introduce permit schemes in each year (sourced from table at bottom of worksheet) </t>
  </si>
  <si>
    <t>-</t>
  </si>
  <si>
    <t>No. of highways authorities with permit schemes (cumulative total)</t>
  </si>
  <si>
    <t xml:space="preserve">Opex cost of TMA permits </t>
  </si>
  <si>
    <t xml:space="preserve">Repex cost of TMA permits </t>
  </si>
  <si>
    <t>Capex cost of TMA permits</t>
  </si>
  <si>
    <t xml:space="preserve">Net total costs of TMA Permits </t>
  </si>
  <si>
    <t>(ii) Fixed Penalty Notices (FPNs, contractors inclusive)</t>
  </si>
  <si>
    <t>Number of  FPNs for contravention of NRSWA</t>
  </si>
  <si>
    <t xml:space="preserve">     Opex cost of FPNs for contravention of NRSWA</t>
  </si>
  <si>
    <t xml:space="preserve">     Repex cost of FPNs for contravention of NRSWA</t>
  </si>
  <si>
    <t xml:space="preserve">     Capex cost of FPNs for contravention of NRSWA</t>
  </si>
  <si>
    <t>Cost of FPNs for contravention of NRSWA</t>
  </si>
  <si>
    <t>Number of  FPNs for breaching a permit condition</t>
  </si>
  <si>
    <t xml:space="preserve">     Opex cost of FPNs for breaching a permit condition</t>
  </si>
  <si>
    <t xml:space="preserve">     Repex cost of FPNs for breaching a permit condition </t>
  </si>
  <si>
    <t xml:space="preserve">     Capex cost of FPNs for breaching a permit condition</t>
  </si>
  <si>
    <t xml:space="preserve">Cost of FPNs for breaking agreed conditions of a Permit </t>
  </si>
  <si>
    <t>Number of  FPNs for working without a permit</t>
  </si>
  <si>
    <t xml:space="preserve">     Opex cost of FPNs for working without a permit </t>
  </si>
  <si>
    <t xml:space="preserve">     Repex cost of FPNs for working without a permit </t>
  </si>
  <si>
    <t xml:space="preserve">     Capex cost of FPNs for working without a permit </t>
  </si>
  <si>
    <t>Cost of FPNs for undertaking street works without a permit where a permitting scheme exists</t>
  </si>
  <si>
    <t>Total number of FPNs received</t>
  </si>
  <si>
    <t>Level of FPNs to permits</t>
  </si>
  <si>
    <t>Net total costs associated with FPNs</t>
  </si>
  <si>
    <t>(iii) Administration costs (contractors inclusive)</t>
  </si>
  <si>
    <t>Number of projects/year</t>
  </si>
  <si>
    <t xml:space="preserve">One off administration set up costs </t>
  </si>
  <si>
    <t xml:space="preserve">On-going administration costs </t>
  </si>
  <si>
    <t xml:space="preserve">Net total administration costs </t>
  </si>
  <si>
    <t xml:space="preserve">Opex cost associated with administration </t>
  </si>
  <si>
    <t xml:space="preserve">Repex cost associated with administration </t>
  </si>
  <si>
    <t xml:space="preserve">Capex cost associated with administration </t>
  </si>
  <si>
    <t xml:space="preserve">Net total costs associated with administration </t>
  </si>
  <si>
    <t>(iv)  Other TMA/T(S)A costs (contractors inclusive, productivity + other operational costs)</t>
  </si>
  <si>
    <t>Total length of mains abandoned within the TMA boundary/year</t>
  </si>
  <si>
    <t xml:space="preserve">Opex productivity cost </t>
  </si>
  <si>
    <t>Repex productivity cost</t>
  </si>
  <si>
    <t xml:space="preserve">Capex productivity cost </t>
  </si>
  <si>
    <t xml:space="preserve">Net total costs associated with productivity </t>
  </si>
  <si>
    <t>Opex other operational cost</t>
  </si>
  <si>
    <t>Repex other operational cost</t>
  </si>
  <si>
    <t xml:space="preserve">Capex other operational cost </t>
  </si>
  <si>
    <t xml:space="preserve">Net total other operational costs </t>
  </si>
  <si>
    <t xml:space="preserve">Other Opex cost </t>
  </si>
  <si>
    <t xml:space="preserve">Other Repex cost </t>
  </si>
  <si>
    <t xml:space="preserve">Other Capex cost </t>
  </si>
  <si>
    <t xml:space="preserve">Net total other costs </t>
  </si>
  <si>
    <t>3.  OTHER STREETWORKS EXPENDITURE (S74 charges, lane rental, half/full width reinstatement)</t>
  </si>
  <si>
    <t>S74 Daily Charge Rates / Overstay charges (contractors inclusive)</t>
  </si>
  <si>
    <t>unit</t>
  </si>
  <si>
    <t xml:space="preserve">Opex cost </t>
  </si>
  <si>
    <t xml:space="preserve">Repex cost </t>
  </si>
  <si>
    <t xml:space="preserve">Capex cost </t>
  </si>
  <si>
    <t>Total S74 Daily Charge Rates / Overstay charges costs</t>
  </si>
  <si>
    <t>Lane rental (contractors inclusive)</t>
  </si>
  <si>
    <t>Repex cost</t>
  </si>
  <si>
    <t>Capex cost</t>
  </si>
  <si>
    <t xml:space="preserve">Total lane rental costs </t>
  </si>
  <si>
    <t>Half and full width reinstatement</t>
  </si>
  <si>
    <t>Opex cost</t>
  </si>
  <si>
    <t xml:space="preserve">Total half and full reinstatement costs </t>
  </si>
  <si>
    <t xml:space="preserve">Streetworks expenditure broken down by ACTIVITY </t>
  </si>
  <si>
    <t xml:space="preserve">Percentage split of direct and contract labour
Assume a typical forecast year during RIIO-GD1
</t>
  </si>
  <si>
    <t>1.  NRSWA expenditure</t>
  </si>
  <si>
    <t xml:space="preserve">Direct </t>
  </si>
  <si>
    <t>Contract</t>
  </si>
  <si>
    <t xml:space="preserve">Work management </t>
  </si>
  <si>
    <t xml:space="preserve">Emergency </t>
  </si>
  <si>
    <t xml:space="preserve">Repairs </t>
  </si>
  <si>
    <t xml:space="preserve">Maintenance </t>
  </si>
  <si>
    <t>Mains - tier 1</t>
  </si>
  <si>
    <t>Mains - tier 2 &amp; tier 3</t>
  </si>
  <si>
    <t>Services - tier 1</t>
  </si>
  <si>
    <t>Services - tier 2 &amp; 3</t>
  </si>
  <si>
    <t>Other repex</t>
  </si>
  <si>
    <t xml:space="preserve">Mains reinforcement </t>
  </si>
  <si>
    <t>Total costs</t>
  </si>
  <si>
    <t>2.  TMA/T(S)A expenditure</t>
  </si>
  <si>
    <t>3.  Other expenditure (section 74)</t>
  </si>
  <si>
    <t xml:space="preserve">Total Streetworks expenditure
</t>
  </si>
  <si>
    <t>Opex check</t>
  </si>
  <si>
    <t>Repex check</t>
  </si>
  <si>
    <t>Capex check</t>
  </si>
  <si>
    <t>Select X from drop down box to indicate which year the HA introduced/expected to introduce the TMA permit scheme (where scheme introduced prior to 2012 enter 'X' against 2012)</t>
  </si>
  <si>
    <t>Introduction of Permit Schemes</t>
  </si>
  <si>
    <r>
      <t xml:space="preserve">Highways authorities </t>
    </r>
    <r>
      <rPr>
        <b/>
        <sz val="11"/>
        <rFont val="Arial"/>
        <family val="2"/>
      </rPr>
      <t>outside London</t>
    </r>
  </si>
  <si>
    <t>Name of Highway Authority</t>
  </si>
  <si>
    <t>Total number of LAs to implement Permit scheme in year</t>
  </si>
  <si>
    <t>X</t>
  </si>
  <si>
    <t>3.  Other expenditure (section 74, lane rental full &amp; half width reinstatement)</t>
  </si>
  <si>
    <t>Summary smart metering costs excluding RPEs - marginal increase (incremental) costs (do not include costs that can be met from other resources).</t>
  </si>
  <si>
    <t>Direct Opex</t>
  </si>
  <si>
    <t xml:space="preserve"> - Work Management</t>
  </si>
  <si>
    <t xml:space="preserve"> - Emergency</t>
  </si>
  <si>
    <t xml:space="preserve"> - Repairs</t>
  </si>
  <si>
    <t xml:space="preserve"> - Maintenance</t>
  </si>
  <si>
    <t>Total direct opex</t>
  </si>
  <si>
    <t xml:space="preserve"> - Training and recruitment</t>
  </si>
  <si>
    <t xml:space="preserve"> - Other</t>
  </si>
  <si>
    <t>Total indirect opex</t>
  </si>
  <si>
    <t>Total Incremental Smart Metering</t>
  </si>
  <si>
    <t xml:space="preserve">Summary smart metering costs excluding RPEs - Full cost </t>
  </si>
  <si>
    <t>Table 3.11c</t>
  </si>
  <si>
    <t>Smart metering workload</t>
  </si>
  <si>
    <t>Number of smart meters installed</t>
  </si>
  <si>
    <t>PREs</t>
  </si>
  <si>
    <t xml:space="preserve"> - Non-emergency</t>
  </si>
  <si>
    <r>
      <t xml:space="preserve">Reports  </t>
    </r>
    <r>
      <rPr>
        <b/>
        <sz val="10"/>
        <rFont val="CG Omega"/>
        <family val="2"/>
      </rPr>
      <t>(emergency only)</t>
    </r>
  </si>
  <si>
    <t xml:space="preserve">Reports: Emergencies - Network </t>
  </si>
  <si>
    <t>No of mains (condition) reports (escapes)</t>
  </si>
  <si>
    <t>No of service (condition) reports (escapes)</t>
  </si>
  <si>
    <t>No. of interference (damage) events (escapes)</t>
  </si>
  <si>
    <t>Total Network escape reports</t>
  </si>
  <si>
    <t xml:space="preserve">Reports: Emergencies - Other </t>
  </si>
  <si>
    <t>Internal Escape (Gas)</t>
  </si>
  <si>
    <t>Internal Escape (CO)</t>
  </si>
  <si>
    <t>Total Other escape reports</t>
  </si>
  <si>
    <t>Relay services - GDN workload</t>
  </si>
  <si>
    <t>Relay services - rechargable workload (eg shippers)</t>
  </si>
  <si>
    <t>FTEs - number of FTEs</t>
  </si>
  <si>
    <t>Total FTEs</t>
  </si>
  <si>
    <t>FTEs by category</t>
  </si>
  <si>
    <t xml:space="preserve"> - direct labour</t>
  </si>
  <si>
    <t xml:space="preserve"> - contract labour</t>
  </si>
  <si>
    <t>Other Opex</t>
  </si>
  <si>
    <t xml:space="preserve"> - Industrial workforce</t>
  </si>
  <si>
    <t xml:space="preserve"> - Back office support</t>
  </si>
  <si>
    <t xml:space="preserve"> - Call Centre</t>
  </si>
  <si>
    <t xml:space="preserve"> - other (specify)</t>
  </si>
  <si>
    <t>Closely associated indirects</t>
  </si>
  <si>
    <t>Business support</t>
  </si>
  <si>
    <t>Load Related Expenditure</t>
  </si>
  <si>
    <t>Non-Load Related Expenditure</t>
  </si>
  <si>
    <t>Total TO Operational capex</t>
  </si>
  <si>
    <t>Non Op Capex</t>
  </si>
  <si>
    <t>SO Capex (National Grid only)</t>
  </si>
  <si>
    <t>Total Capex</t>
  </si>
  <si>
    <t xml:space="preserve">Closely associated indirects </t>
  </si>
  <si>
    <t>Generation/Demand sole use</t>
  </si>
  <si>
    <t>Local enabling - Generation/Demand</t>
  </si>
  <si>
    <t>Total TO Operational Capex</t>
  </si>
  <si>
    <t>Operational IT and Telecommunications</t>
  </si>
  <si>
    <t>Project Management</t>
  </si>
  <si>
    <t>Network Design and Engineering</t>
  </si>
  <si>
    <t>System mapping</t>
  </si>
  <si>
    <t>Engineering management and clerical support</t>
  </si>
  <si>
    <t>Network policy (incl. R&amp;D)</t>
  </si>
  <si>
    <t>Health,  safety and environment</t>
  </si>
  <si>
    <t>Operational Training</t>
  </si>
  <si>
    <t>Vehicles and Transport</t>
  </si>
  <si>
    <t>Market Facilitation</t>
  </si>
  <si>
    <t>Network planning</t>
  </si>
  <si>
    <t>Total closely assocated Indirects</t>
  </si>
  <si>
    <t>Information Systems and Telecommunicatio0ns</t>
  </si>
  <si>
    <t xml:space="preserve">Property management </t>
  </si>
  <si>
    <t>HR and N on-operational Training</t>
  </si>
  <si>
    <t>Finance,audit and Regulation</t>
  </si>
  <si>
    <t>CEO and other corporate functions</t>
  </si>
  <si>
    <t>Customer</t>
  </si>
  <si>
    <t>Total Business support</t>
  </si>
  <si>
    <t>Internal Costs</t>
  </si>
  <si>
    <t>Internal Labour</t>
  </si>
  <si>
    <t>Directly procured materials</t>
  </si>
  <si>
    <t>Outsourced Costs</t>
  </si>
  <si>
    <t>Open Book</t>
  </si>
  <si>
    <t>Labour Only contracts</t>
  </si>
  <si>
    <t>Other contracts</t>
  </si>
  <si>
    <t>Closed Book</t>
  </si>
  <si>
    <t>2016/17</t>
  </si>
  <si>
    <t>2020/21</t>
  </si>
  <si>
    <t xml:space="preserve">Indirect </t>
  </si>
  <si>
    <t>RP1</t>
  </si>
  <si>
    <t>Description of Services</t>
  </si>
  <si>
    <t>Turnover/Sales/Recharge-Opex</t>
  </si>
  <si>
    <t>Turnover/Sales/Recharge-Capex</t>
  </si>
  <si>
    <t>Turnover/Sales/Recharge-Repex</t>
  </si>
  <si>
    <t>Total Costs - Opex</t>
  </si>
  <si>
    <t>Total Costs - Capex</t>
  </si>
  <si>
    <t>Total Costs - Repex</t>
  </si>
  <si>
    <t>Margin - Opex</t>
  </si>
  <si>
    <t>Margin - Capex</t>
  </si>
  <si>
    <t>Margin - Repex</t>
  </si>
  <si>
    <t>RP2</t>
  </si>
  <si>
    <t>RP3</t>
  </si>
  <si>
    <t>RP4</t>
  </si>
  <si>
    <t>RP5</t>
  </si>
  <si>
    <t>RIIO-GD1 Submission Cost Summary</t>
  </si>
  <si>
    <t>Gross Expenditure (£m) by Justification Category</t>
  </si>
  <si>
    <t>Expenditure Type</t>
  </si>
  <si>
    <t>Growth</t>
  </si>
  <si>
    <t>Renewal</t>
  </si>
  <si>
    <t>Design</t>
  </si>
  <si>
    <t>Implementation</t>
  </si>
  <si>
    <t>Project Cost Summaries</t>
  </si>
  <si>
    <t>Pre 2012</t>
  </si>
  <si>
    <t>SOMSA Exit</t>
  </si>
  <si>
    <t>Non System Expenditure</t>
  </si>
  <si>
    <t>IT</t>
  </si>
  <si>
    <t>Telemetry</t>
  </si>
  <si>
    <t>GTMS Replacement</t>
  </si>
  <si>
    <t>System Control Support (non-Scada), IS Applications (Eg Forecasting Tools, Interruption Manager)</t>
  </si>
  <si>
    <t>Telemetry Replacement</t>
  </si>
  <si>
    <t>IT Projects</t>
  </si>
  <si>
    <t>GSMR Gas in Buildings (GIB) events</t>
  </si>
  <si>
    <t xml:space="preserve">GIB events reportable under RIDDOR ie GIB &gt;= 20% LEL or  &gt; 10kg from spun/cast iron fracture or DI corrosion of mains of: </t>
  </si>
  <si>
    <t>Output category</t>
  </si>
  <si>
    <t>&lt;=3" dia </t>
  </si>
  <si>
    <t>Safety - mains replacement</t>
  </si>
  <si>
    <t>4-5"dia </t>
  </si>
  <si>
    <t>6-7" dia </t>
  </si>
  <si>
    <t>8" dia </t>
  </si>
  <si>
    <t>9" dia </t>
  </si>
  <si>
    <t>10-12"dia </t>
  </si>
  <si>
    <t>&gt;12-17" dia </t>
  </si>
  <si>
    <t>18-24" dia </t>
  </si>
  <si>
    <t>&gt;24" dia </t>
  </si>
  <si>
    <t xml:space="preserve">Other RIDDOR reportable GIB events from: </t>
  </si>
  <si>
    <t>Non-iron mains (steel, PE, etc.)</t>
  </si>
  <si>
    <t>Non-pipe specific components (eg joints, clamps, encapsulations)</t>
  </si>
  <si>
    <t>Service pipes</t>
  </si>
  <si>
    <t>Third party interference</t>
  </si>
  <si>
    <t>Network GIBs</t>
  </si>
  <si>
    <t xml:space="preserve">GIB events (any % level) from spun/cast iron fracture or DI corrosion of mains of: </t>
  </si>
  <si>
    <t xml:space="preserve">Other GIB events (any % level) from: </t>
  </si>
  <si>
    <t>Safety</t>
  </si>
  <si>
    <t>Installation pipework/appliances GIBs</t>
  </si>
  <si>
    <t>GIB events (any % level) from meters, installation pipework and appliances</t>
  </si>
  <si>
    <t xml:space="preserve">Safety </t>
  </si>
  <si>
    <t xml:space="preserve">CO (any level) in buildings events </t>
  </si>
  <si>
    <t>Cast/spun iron fractures and ductile iron corrosion failures</t>
  </si>
  <si>
    <t xml:space="preserve">Spun/cast iron fracture or DI corrosion of mains of: </t>
  </si>
  <si>
    <t>Network incidents</t>
  </si>
  <si>
    <t>Incidents where gas from a network in a building and subsequent ignition causes death, RIDDOR reportable injury or significant structural damage (&gt; £10,000 estimated repair cost) arising from:</t>
  </si>
  <si>
    <t>Iron mains &lt;=3" dia </t>
  </si>
  <si>
    <t>Iron mains 4-5"dia </t>
  </si>
  <si>
    <t>Iron mains 6-7" dia </t>
  </si>
  <si>
    <t>Iron mains 8" dia </t>
  </si>
  <si>
    <t>Iron mains 9" dia </t>
  </si>
  <si>
    <t>Iron mains 10-12"dia </t>
  </si>
  <si>
    <t>Iron mains &gt;12-17" dia </t>
  </si>
  <si>
    <t>Iron mains 18-24" dia </t>
  </si>
  <si>
    <t>Iron mains &gt;24" dia </t>
  </si>
  <si>
    <t>Service pipes </t>
  </si>
  <si>
    <t>Public reported escapes - emergency response</t>
  </si>
  <si>
    <r>
      <t xml:space="preserve">Number of Uncontrolled Escapes attended </t>
    </r>
    <r>
      <rPr>
        <sz val="10"/>
        <rFont val="Verdana"/>
        <family val="2"/>
      </rPr>
      <t>≤</t>
    </r>
    <r>
      <rPr>
        <sz val="10"/>
        <rFont val="Arial"/>
        <family val="2"/>
      </rPr>
      <t xml:space="preserve"> 1hr</t>
    </r>
  </si>
  <si>
    <t>Safety - Emergency response</t>
  </si>
  <si>
    <r>
      <t xml:space="preserve">% Number of Uncontrolled Escapes attended </t>
    </r>
    <r>
      <rPr>
        <sz val="10"/>
        <rFont val="Verdana"/>
        <family val="2"/>
      </rPr>
      <t>≤</t>
    </r>
    <r>
      <rPr>
        <sz val="10"/>
        <rFont val="Arial"/>
        <family val="2"/>
      </rPr>
      <t xml:space="preserve"> 1 hr</t>
    </r>
  </si>
  <si>
    <r>
      <t xml:space="preserve">Number of Uncontrolled Escapes attended </t>
    </r>
    <r>
      <rPr>
        <sz val="10"/>
        <rFont val="Verdana"/>
        <family val="2"/>
      </rPr>
      <t>&gt;</t>
    </r>
    <r>
      <rPr>
        <sz val="10"/>
        <rFont val="Arial"/>
        <family val="2"/>
      </rPr>
      <t xml:space="preserve"> 1 hr</t>
    </r>
  </si>
  <si>
    <r>
      <t xml:space="preserve">% Number of Uncontrolled Escapes attended </t>
    </r>
    <r>
      <rPr>
        <sz val="10"/>
        <rFont val="Verdana"/>
        <family val="2"/>
      </rPr>
      <t>&gt;</t>
    </r>
    <r>
      <rPr>
        <sz val="10"/>
        <rFont val="Arial"/>
        <family val="2"/>
      </rPr>
      <t xml:space="preserve"> 1 hr</t>
    </r>
  </si>
  <si>
    <r>
      <t xml:space="preserve">Number of Controlled Escapes attended </t>
    </r>
    <r>
      <rPr>
        <sz val="10"/>
        <rFont val="Verdana"/>
        <family val="2"/>
      </rPr>
      <t>≤</t>
    </r>
    <r>
      <rPr>
        <sz val="10"/>
        <rFont val="Arial"/>
        <family val="2"/>
      </rPr>
      <t xml:space="preserve"> 2 hrs</t>
    </r>
  </si>
  <si>
    <r>
      <t xml:space="preserve">% Number of Controlled Escapes attended </t>
    </r>
    <r>
      <rPr>
        <sz val="10"/>
        <rFont val="Verdana"/>
        <family val="2"/>
      </rPr>
      <t>≤</t>
    </r>
    <r>
      <rPr>
        <sz val="10"/>
        <rFont val="Arial"/>
        <family val="2"/>
      </rPr>
      <t xml:space="preserve"> 2 hrs</t>
    </r>
  </si>
  <si>
    <r>
      <t xml:space="preserve">Number of Controlled Escapes attended </t>
    </r>
    <r>
      <rPr>
        <sz val="10"/>
        <rFont val="Verdana"/>
        <family val="2"/>
      </rPr>
      <t>&gt;</t>
    </r>
    <r>
      <rPr>
        <sz val="10"/>
        <rFont val="Arial"/>
        <family val="2"/>
      </rPr>
      <t xml:space="preserve"> 2 hrs</t>
    </r>
  </si>
  <si>
    <r>
      <t xml:space="preserve">% Number of Controlled Escapes attended </t>
    </r>
    <r>
      <rPr>
        <sz val="10"/>
        <rFont val="Verdana"/>
        <family val="2"/>
      </rPr>
      <t>&gt;</t>
    </r>
    <r>
      <rPr>
        <sz val="10"/>
        <rFont val="Arial"/>
        <family val="2"/>
      </rPr>
      <t xml:space="preserve"> 2 hrs</t>
    </r>
  </si>
  <si>
    <t>Repair - Annual network risk</t>
  </si>
  <si>
    <t>Total accumulative repair risk</t>
  </si>
  <si>
    <t>Safety - Repair</t>
  </si>
  <si>
    <t>Time taken to prevent an escape of gas</t>
  </si>
  <si>
    <r>
      <t xml:space="preserve">Escape of gas prevented </t>
    </r>
    <r>
      <rPr>
        <sz val="10"/>
        <rFont val="Verdana"/>
        <family val="2"/>
      </rPr>
      <t>≤</t>
    </r>
    <r>
      <rPr>
        <sz val="10"/>
        <rFont val="Arial"/>
        <family val="2"/>
      </rPr>
      <t xml:space="preserve"> 12 hours</t>
    </r>
  </si>
  <si>
    <r>
      <t xml:space="preserve">% Escapes of gas prevented </t>
    </r>
    <r>
      <rPr>
        <sz val="10"/>
        <rFont val="Verdana"/>
        <family val="2"/>
      </rPr>
      <t>≤</t>
    </r>
    <r>
      <rPr>
        <sz val="10"/>
        <rFont val="Arial"/>
        <family val="2"/>
      </rPr>
      <t xml:space="preserve"> 12 hours</t>
    </r>
  </si>
  <si>
    <t>Escape of gas prevented &gt; 12 hours</t>
  </si>
  <si>
    <t>% Escapes of gas prevented &gt; 12 hours</t>
  </si>
  <si>
    <t>Loss of supply - number and duration of interruptions</t>
  </si>
  <si>
    <t>Total number of non-contractual interruptions</t>
  </si>
  <si>
    <t># of</t>
  </si>
  <si>
    <t>Number of planned non-contractual interruptions, by cause</t>
  </si>
  <si>
    <t>Cause Type Description</t>
  </si>
  <si>
    <t>Consumer Initiated Mains Diversion</t>
  </si>
  <si>
    <t>Consumer/Shipper Initiated Service Alteration</t>
  </si>
  <si>
    <t>GT Initiated</t>
  </si>
  <si>
    <t>Network Total</t>
  </si>
  <si>
    <t>Number of unplanned non-contractual interruptions, by cause</t>
  </si>
  <si>
    <t>Inadequate Network Capacity</t>
  </si>
  <si>
    <t>&gt; 1:20 Conditions Exceeded</t>
  </si>
  <si>
    <t>Leaking Service</t>
  </si>
  <si>
    <t>Mechanical Pipe/Plant Failure</t>
  </si>
  <si>
    <t>Non Mechanical Pipe/Plant Failure</t>
  </si>
  <si>
    <t>NTS (Upstream) Failure</t>
  </si>
  <si>
    <t>Third Party Action</t>
  </si>
  <si>
    <t>Other upstream events</t>
  </si>
  <si>
    <t>Total duration of non-contractual interruptions</t>
  </si>
  <si>
    <t>(minutes)</t>
  </si>
  <si>
    <t>Duration of planned non-contractual interruptions, by cause</t>
  </si>
  <si>
    <t>Duration of unplanned non-contractual interruptions, by cause</t>
  </si>
  <si>
    <t xml:space="preserve">Diameter Band </t>
  </si>
  <si>
    <t>200mm and less I.D. nom</t>
  </si>
  <si>
    <t>Population b/fwd</t>
  </si>
  <si>
    <t xml:space="preserve">Installed </t>
  </si>
  <si>
    <t>Population c/fwd</t>
  </si>
  <si>
    <t>201 to 300mm I.D. nom</t>
  </si>
  <si>
    <t>301 to 450mm I.D. nom</t>
  </si>
  <si>
    <t>451 to 600mm O.D. nom</t>
  </si>
  <si>
    <t>&gt; 600mm O.D. nom</t>
  </si>
  <si>
    <t>Total LTS Pipelines</t>
  </si>
  <si>
    <t>Maximum Design Operating Pressure</t>
  </si>
  <si>
    <t>&gt; 70 bar</t>
  </si>
  <si>
    <t>51 to 70 bar</t>
  </si>
  <si>
    <t>30 to 50 bar</t>
  </si>
  <si>
    <t>&lt;30 bar</t>
  </si>
  <si>
    <t>Other data</t>
  </si>
  <si>
    <t>NTS offtakes number of installations</t>
  </si>
  <si>
    <t>PRSs  number of installations</t>
  </si>
  <si>
    <t>AGIs</t>
  </si>
  <si>
    <t>3.13 Capacity and storage asset data</t>
  </si>
  <si>
    <t>High pressure Vessels (mcm)</t>
  </si>
  <si>
    <t>mcm usable b/f</t>
  </si>
  <si>
    <t>mcm usable c/f</t>
  </si>
  <si>
    <t>no. of HPVs</t>
  </si>
  <si>
    <t>Other storage (mcm) e.g. salt cavities, mined cavities, LNG etc.</t>
  </si>
  <si>
    <t>Contracted</t>
  </si>
  <si>
    <t>No. of other storage sites</t>
  </si>
  <si>
    <t>Low pressure Gasholders (mcm)</t>
  </si>
  <si>
    <t>Mothballed (In year)</t>
  </si>
  <si>
    <t>Re-commissioned</t>
  </si>
  <si>
    <t>No. of Gasholders</t>
  </si>
  <si>
    <t>Mothballed Storage (mcm)</t>
  </si>
  <si>
    <t>mcm potentially usable b/f</t>
  </si>
  <si>
    <t>mcm potentially usable c/f</t>
  </si>
  <si>
    <t>No. of mothballed Gasholders</t>
  </si>
  <si>
    <t>Linepack LTS (mcm/d)</t>
  </si>
  <si>
    <t>Lost</t>
  </si>
  <si>
    <t>Contracted NTS Linepack (mcm/d)</t>
  </si>
  <si>
    <t>Offtake Capacity</t>
  </si>
  <si>
    <t>All off-takes Max Design Capacity</t>
  </si>
  <si>
    <t>Flat Capacity (mcm/d)</t>
  </si>
  <si>
    <t>Distribution Mains Population</t>
  </si>
  <si>
    <t>PE</t>
  </si>
  <si>
    <t xml:space="preserve">CI </t>
  </si>
  <si>
    <t>SI</t>
  </si>
  <si>
    <t>DI</t>
  </si>
  <si>
    <t>Asbestos Cement</t>
  </si>
  <si>
    <t>PVC</t>
  </si>
  <si>
    <t xml:space="preserve">Start GD1-2013 </t>
  </si>
  <si>
    <t>End GD1-2021</t>
  </si>
  <si>
    <t>Nominal diameter</t>
  </si>
  <si>
    <t>&lt; 76mm</t>
  </si>
  <si>
    <t>101.6 - 127mm</t>
  </si>
  <si>
    <t>4-5"</t>
  </si>
  <si>
    <t>152.4 - 177.8mm</t>
  </si>
  <si>
    <t>6-7"</t>
  </si>
  <si>
    <t>203.2mm</t>
  </si>
  <si>
    <t>228.6mm</t>
  </si>
  <si>
    <t>254mm- 304.8mm</t>
  </si>
  <si>
    <t>10-12"</t>
  </si>
  <si>
    <t>304.8mm- 431.8mm</t>
  </si>
  <si>
    <t>&gt;12-17"</t>
  </si>
  <si>
    <t>457.2mm- 609.6mm</t>
  </si>
  <si>
    <t>18-24"</t>
  </si>
  <si>
    <t>&gt; 609.6mm</t>
  </si>
  <si>
    <t xml:space="preserve">Total in-service mains </t>
  </si>
  <si>
    <t>LP</t>
  </si>
  <si>
    <t>MP</t>
  </si>
  <si>
    <t>IP</t>
  </si>
  <si>
    <t>Type</t>
  </si>
  <si>
    <t xml:space="preserve">District </t>
  </si>
  <si>
    <t>Service</t>
  </si>
  <si>
    <t>Non - Domestic/ I&amp;C</t>
  </si>
  <si>
    <t>Design capacity</t>
  </si>
  <si>
    <t>&gt;300scmh</t>
  </si>
  <si>
    <t>&lt;300scmh</t>
  </si>
  <si>
    <t>All</t>
  </si>
  <si>
    <t>Start GD1</t>
  </si>
  <si>
    <t xml:space="preserve">Start GD1-2013 Population b/f  </t>
  </si>
  <si>
    <t>Installed (new)</t>
  </si>
  <si>
    <t>Installed (as replacement)</t>
  </si>
  <si>
    <t>End GD1</t>
  </si>
  <si>
    <t>End GD1-2021 Population c/f</t>
  </si>
  <si>
    <t>Services</t>
  </si>
  <si>
    <t>Number of services (excl. MOBs)</t>
  </si>
  <si>
    <t>Mixed PE/Steel</t>
  </si>
  <si>
    <t>With Scope of 30/30 replacing</t>
  </si>
  <si>
    <t>Average length</t>
  </si>
  <si>
    <t xml:space="preserve">Multiple Occupancy Buildings  </t>
  </si>
  <si>
    <t xml:space="preserve">        </t>
  </si>
  <si>
    <t>Total length of infrastructure (km)</t>
  </si>
  <si>
    <t>No. Of MOBs</t>
  </si>
  <si>
    <t>No. Of supply points</t>
  </si>
  <si>
    <t>Average Planned Maintenance (hours per unit p.a.)</t>
  </si>
  <si>
    <t>PC&amp;S – main asset type</t>
  </si>
  <si>
    <t>Potential Work Drivers/Units</t>
  </si>
  <si>
    <t>Asset population</t>
  </si>
  <si>
    <t>Failure rate</t>
  </si>
  <si>
    <t>Pressure Reductions Stations</t>
  </si>
  <si>
    <t>No. Pressure Reduction Streams</t>
  </si>
  <si>
    <t>Governors - 2 man</t>
  </si>
  <si>
    <t xml:space="preserve">No. Pressure Reduction Streams </t>
  </si>
  <si>
    <t>Governors - 3 man</t>
  </si>
  <si>
    <t xml:space="preserve">Offtakes </t>
  </si>
  <si>
    <t>Mono Ethelic Gas (MEG)</t>
  </si>
  <si>
    <t>No. injection points</t>
  </si>
  <si>
    <t>Holders: operational</t>
  </si>
  <si>
    <t xml:space="preserve">Single site No. holders </t>
  </si>
  <si>
    <t>Double site No. holders</t>
  </si>
  <si>
    <t>Triple + site No. holders</t>
  </si>
  <si>
    <t xml:space="preserve">Holders: decommissioned  </t>
  </si>
  <si>
    <t>Holders: mothballed</t>
  </si>
  <si>
    <t>High pressure bullets</t>
  </si>
  <si>
    <t>No. bullets</t>
  </si>
  <si>
    <t xml:space="preserve">There are other assets with smaller asset numbers such as salt cavities and COMAH sites </t>
  </si>
  <si>
    <t>LPG Storage</t>
  </si>
  <si>
    <t>LNG Storage</t>
  </si>
  <si>
    <t>Pipelines – asset / activity</t>
  </si>
  <si>
    <t>Work Driver</t>
  </si>
  <si>
    <t>Vantage Point Surveys (VPS):</t>
  </si>
  <si>
    <t xml:space="preserve">VPS Viewed / Walked / Driven </t>
  </si>
  <si>
    <t>Km pipe</t>
  </si>
  <si>
    <t>Pipeline test posts – impressed current</t>
  </si>
  <si>
    <t xml:space="preserve">No. test posts </t>
  </si>
  <si>
    <t>Pipeline test posts – sacrificial anode</t>
  </si>
  <si>
    <t>Close interval potential survey (CIPs)</t>
  </si>
  <si>
    <t xml:space="preserve">No. CIPs </t>
  </si>
  <si>
    <t>TD1s</t>
  </si>
  <si>
    <t xml:space="preserve">No. TD1s </t>
  </si>
  <si>
    <t>M1, M3 valves</t>
  </si>
  <si>
    <t>No. valves</t>
  </si>
  <si>
    <t>Transformer rectifiers</t>
  </si>
  <si>
    <t>No. rectifiers</t>
  </si>
  <si>
    <t>Total Maintenance hours</t>
  </si>
  <si>
    <t>Public Reported Escapes (PREs)</t>
  </si>
  <si>
    <t>Total PREs</t>
  </si>
  <si>
    <t xml:space="preserve">Reports </t>
  </si>
  <si>
    <t>Actioned Repairs</t>
  </si>
  <si>
    <t>No. of Repairs</t>
  </si>
  <si>
    <t>No. of External 
Reports (escapes)</t>
  </si>
  <si>
    <t>Repairs/ Reports</t>
  </si>
  <si>
    <t>Average Hours 
per Repair</t>
  </si>
  <si>
    <t>No. of External
 Reports (escapes)</t>
  </si>
  <si>
    <t>Mains (condition) &lt;/=3"</t>
  </si>
  <si>
    <t>Mains (condition) 4-5"</t>
  </si>
  <si>
    <t>Mains (condition) 6-7"</t>
  </si>
  <si>
    <t>Mains (condition) 8-9"</t>
  </si>
  <si>
    <t>Mains (condition) 10-12"</t>
  </si>
  <si>
    <t>Mains (condition) &gt;12-18"</t>
  </si>
  <si>
    <t>Mains (condition) &gt;18-24"</t>
  </si>
  <si>
    <t>Mains (condition) &gt;24"-30"</t>
  </si>
  <si>
    <t>Mains (condition) &gt;30"</t>
  </si>
  <si>
    <t>Total mains condition repairs</t>
  </si>
  <si>
    <t>Actioned Repairs to services (condition)</t>
  </si>
  <si>
    <t>Actioned Repairs to mains interference (damage)</t>
  </si>
  <si>
    <t>Actioned Repairs to services interference (damage)</t>
  </si>
  <si>
    <t>Actioned Repairs to installation pipework/appliances (gas)</t>
  </si>
  <si>
    <t>Actioned Repairs to installation pipework/appliances (CO)</t>
  </si>
  <si>
    <t>Property data</t>
  </si>
  <si>
    <t>Sq Meter total floorspace</t>
  </si>
  <si>
    <t>Owned</t>
  </si>
  <si>
    <t>Movement</t>
  </si>
  <si>
    <t>Offices:</t>
  </si>
  <si>
    <t>Depots</t>
  </si>
  <si>
    <t>Leased</t>
  </si>
  <si>
    <t>1 in 20 peak (Severe LDC)</t>
  </si>
  <si>
    <t>Interruption</t>
  </si>
  <si>
    <t>Offtake Name</t>
  </si>
  <si>
    <t>NTS Exit Zone</t>
  </si>
  <si>
    <t>Demand (mcmd)</t>
  </si>
  <si>
    <t>Flow Flat required (mcm/d)</t>
  </si>
  <si>
    <t>Flow Flex required (mcm/d)</t>
  </si>
  <si>
    <t>Peak Rate (mcm/h)</t>
  </si>
  <si>
    <t>Min Inlet @ SOD (barg)</t>
  </si>
  <si>
    <t>Min  Inlet @ SOD contracted by NTS (barg)</t>
  </si>
  <si>
    <t>Min Inlet @ EOD (barg)</t>
  </si>
  <si>
    <t>Min  Inlet @ EOD contracted by NTS (barg)</t>
  </si>
  <si>
    <t>Total Volume of storage needed (mcm/d)</t>
  </si>
  <si>
    <t>Total Volume of storage available (mcm/d)</t>
  </si>
  <si>
    <t>Volume of Interuption (mcm/d)</t>
  </si>
  <si>
    <t>Number of Interuptible Loads</t>
  </si>
  <si>
    <t>Number of NSLs</t>
  </si>
  <si>
    <t>Assumed Planning CV</t>
  </si>
  <si>
    <t>LDZ</t>
  </si>
  <si>
    <t>MJ/m3</t>
  </si>
  <si>
    <t>Min Inlet @ SOD contracted by NTS (barg)</t>
  </si>
  <si>
    <t>Summary Capacity Utilisation</t>
  </si>
  <si>
    <t>No. of sites where capacity utilisation exceeds the parameter</t>
  </si>
  <si>
    <t>capacity utilisation</t>
  </si>
  <si>
    <t>As at 1/4/2013</t>
  </si>
  <si>
    <r>
      <t xml:space="preserve">As at 31/3/2017 </t>
    </r>
    <r>
      <rPr>
        <b/>
        <u/>
        <sz val="10"/>
        <color indexed="8"/>
        <rFont val="Verdana"/>
        <family val="2"/>
      </rPr>
      <t>without</t>
    </r>
    <r>
      <rPr>
        <sz val="10"/>
        <rFont val="Arial"/>
        <family val="2"/>
      </rPr>
      <t xml:space="preserve"> network intervention</t>
    </r>
  </si>
  <si>
    <r>
      <t xml:space="preserve">As at 31/3/2017 </t>
    </r>
    <r>
      <rPr>
        <b/>
        <u/>
        <sz val="10"/>
        <color indexed="8"/>
        <rFont val="Verdana"/>
        <family val="2"/>
      </rPr>
      <t>with</t>
    </r>
    <r>
      <rPr>
        <sz val="10"/>
        <rFont val="Arial"/>
        <family val="2"/>
      </rPr>
      <t xml:space="preserve"> network intervention</t>
    </r>
  </si>
  <si>
    <r>
      <t xml:space="preserve">As at 31/3/2021 </t>
    </r>
    <r>
      <rPr>
        <b/>
        <u/>
        <sz val="10"/>
        <color indexed="8"/>
        <rFont val="Verdana"/>
        <family val="2"/>
      </rPr>
      <t>without</t>
    </r>
    <r>
      <rPr>
        <sz val="10"/>
        <rFont val="Arial"/>
        <family val="2"/>
      </rPr>
      <t xml:space="preserve"> network intervention</t>
    </r>
  </si>
  <si>
    <r>
      <t xml:space="preserve">As at 31/3/2021 </t>
    </r>
    <r>
      <rPr>
        <b/>
        <u/>
        <sz val="10"/>
        <color indexed="8"/>
        <rFont val="Verdana"/>
        <family val="2"/>
      </rPr>
      <t>with</t>
    </r>
    <r>
      <rPr>
        <sz val="10"/>
        <rFont val="Arial"/>
        <family val="2"/>
      </rPr>
      <t xml:space="preserve"> network intervention</t>
    </r>
  </si>
  <si>
    <t>&lt;/= 50%</t>
  </si>
  <si>
    <t>&gt;50% to &lt;/=70%</t>
  </si>
  <si>
    <t>&gt;70% to &lt;/=80%</t>
  </si>
  <si>
    <t>&gt;80% to &lt;/=100%</t>
  </si>
  <si>
    <t>&gt;100%</t>
  </si>
  <si>
    <t>Total no. of sites</t>
  </si>
  <si>
    <t>Installation utilisation data</t>
  </si>
  <si>
    <t xml:space="preserve">GDN Networks Offtake/ PRI Utilisation </t>
  </si>
  <si>
    <t>Installation Name</t>
  </si>
  <si>
    <t>Installation Type</t>
  </si>
  <si>
    <t>Inlet Pressure (bar)</t>
  </si>
  <si>
    <t>Inlet Pressure Assumptions</t>
  </si>
  <si>
    <t>Outlet Pressure (bar)</t>
  </si>
  <si>
    <t>Outlet Pressure Assumptions</t>
  </si>
  <si>
    <t>Maximum Capacity of Site (Kscm/h)</t>
  </si>
  <si>
    <t>Expected Maximum Flow 2013 (Kscm/h)</t>
  </si>
  <si>
    <t>% Utilisation</t>
  </si>
  <si>
    <t>Flow Assumptions</t>
  </si>
  <si>
    <t>Comments</t>
  </si>
  <si>
    <t>31 March 2013</t>
  </si>
  <si>
    <t>GDN Networks Offtake/ PRI Utilisation (without intervention)</t>
  </si>
  <si>
    <t>GDN Networks Offtake/ PRI Utilisation (with intervention)</t>
  </si>
  <si>
    <t>Expected Maximum Flow 2017 (Kscm/h)</t>
  </si>
  <si>
    <t>Expected Maximum Flow Year 1 (Kscm/h)</t>
  </si>
  <si>
    <t>31 March 2017</t>
  </si>
  <si>
    <t>Expected Maximum Flow 2021 (Kscm/h)</t>
  </si>
  <si>
    <t>31 March 2021</t>
  </si>
  <si>
    <t>Baseline Capacity Data</t>
  </si>
  <si>
    <t>Baseline Capacity (undiversified)</t>
  </si>
  <si>
    <t>Baseline Capacity (diversified)</t>
  </si>
  <si>
    <t>Supply Point SOQ (GWh)</t>
  </si>
  <si>
    <t>DM SHQ (GWh)</t>
  </si>
  <si>
    <t>Peak day demand mscm/d</t>
  </si>
  <si>
    <t>Supply Point SOQ</t>
  </si>
  <si>
    <t>DM SHQ</t>
  </si>
  <si>
    <t>Asset Category</t>
  </si>
  <si>
    <t xml:space="preserve">Volumes at the Start of GD1-2013 </t>
  </si>
  <si>
    <t>Volumes at the End of GD1-2021</t>
  </si>
  <si>
    <t>3.12 LTS asset data</t>
  </si>
  <si>
    <t xml:space="preserve">  Diameter Band </t>
  </si>
  <si>
    <t xml:space="preserve">   200mm and less I.D. nom</t>
  </si>
  <si>
    <t xml:space="preserve">   201 to 300mm I.D. nom</t>
  </si>
  <si>
    <t xml:space="preserve">   301 to 450mm I.D. nom</t>
  </si>
  <si>
    <t xml:space="preserve">   451 to 600mm O.D. nom</t>
  </si>
  <si>
    <t xml:space="preserve">   600mm-800mm O.D. nom</t>
  </si>
  <si>
    <t xml:space="preserve">   &gt;800mm O.D. Nom</t>
  </si>
  <si>
    <t xml:space="preserve">  Maximum Design Operating Pressure</t>
  </si>
  <si>
    <t xml:space="preserve">   &gt; 70 bar</t>
  </si>
  <si>
    <t xml:space="preserve">   51 to 70 bar</t>
  </si>
  <si>
    <t xml:space="preserve">   30 to 50 bar</t>
  </si>
  <si>
    <t xml:space="preserve">   &lt;30 bar</t>
  </si>
  <si>
    <t xml:space="preserve">  Other data</t>
  </si>
  <si>
    <t xml:space="preserve">   NTS offtakes number of installations &lt; 10,000 customers</t>
  </si>
  <si>
    <t>no</t>
  </si>
  <si>
    <t xml:space="preserve">   NTS offtakes number of installations between 10,000 and 30,000 customers</t>
  </si>
  <si>
    <t xml:space="preserve">   NTS offtakes number of installations &gt; 30,000 customers</t>
  </si>
  <si>
    <t xml:space="preserve">   PRSs  number of installations</t>
  </si>
  <si>
    <t xml:space="preserve">  AGIs</t>
  </si>
  <si>
    <t xml:space="preserve">   No of AGIs</t>
  </si>
  <si>
    <t xml:space="preserve">  Storage</t>
  </si>
  <si>
    <t xml:space="preserve">   High pressure Vessels</t>
  </si>
  <si>
    <t xml:space="preserve">   Other storage e.g. salt cavities, 
   mined cavities, LNG etc.</t>
  </si>
  <si>
    <t xml:space="preserve">   Low pressure Gasholders</t>
  </si>
  <si>
    <t xml:space="preserve">   Mothballed Gasholders</t>
  </si>
  <si>
    <t>OR</t>
  </si>
  <si>
    <t xml:space="preserve">   High pressure Vessels (mcm)</t>
  </si>
  <si>
    <t xml:space="preserve">   Other storage (mcm) e.g. salt cavities, 
   mined cavities, LNG etc.</t>
  </si>
  <si>
    <t xml:space="preserve">   Low pressure Gasholders (mcm)</t>
  </si>
  <si>
    <t xml:space="preserve">   Mothballed Gasholders (mcm)</t>
  </si>
  <si>
    <t xml:space="preserve">   Linepack LTS (mcm/d)</t>
  </si>
  <si>
    <t xml:space="preserve">   Contracted NTS Linepack (mcm/d)</t>
  </si>
  <si>
    <t xml:space="preserve">  Offtake Capacity</t>
  </si>
  <si>
    <t xml:space="preserve">   All off-takes Max Design Capacity</t>
  </si>
  <si>
    <t xml:space="preserve">   Flat Capacity (mcm/d)</t>
  </si>
  <si>
    <t>3.14 Mains and Governors asset data</t>
  </si>
  <si>
    <t xml:space="preserve">  Distribution Mains</t>
  </si>
  <si>
    <t xml:space="preserve">  PE &lt; 76mm</t>
  </si>
  <si>
    <t xml:space="preserve">  PE 101.6 - 127mm</t>
  </si>
  <si>
    <t xml:space="preserve">  PE 152.4 - 177.8m</t>
  </si>
  <si>
    <t xml:space="preserve">  PE 203.2mm- 228.6mm</t>
  </si>
  <si>
    <t xml:space="preserve">  PE 254mm- 304.8mm</t>
  </si>
  <si>
    <t xml:space="preserve">  PE 304.8mm- 457.2mm</t>
  </si>
  <si>
    <t xml:space="preserve">  PE 457.2mm- 609.6mm</t>
  </si>
  <si>
    <t xml:space="preserve">  PE &gt; 609.6mm</t>
  </si>
  <si>
    <t xml:space="preserve">  Steel &lt; 76.2mm</t>
  </si>
  <si>
    <t xml:space="preserve">  Steel 101.6mm- 127mm</t>
  </si>
  <si>
    <t xml:space="preserve">  Steel 152.4mm- 177.8mm</t>
  </si>
  <si>
    <t xml:space="preserve">  Steel 203.2mm- 228.6mm</t>
  </si>
  <si>
    <t xml:space="preserve">  Steel 254mm- 304.8mm</t>
  </si>
  <si>
    <t xml:space="preserve">  Steel 304.8mm- 457.2mm</t>
  </si>
  <si>
    <t xml:space="preserve">  Steel 457.2mm- 609.6mm</t>
  </si>
  <si>
    <t xml:space="preserve">  Steel &gt; 609.6mm</t>
  </si>
  <si>
    <t xml:space="preserve">  CI &lt; 76.2mm</t>
  </si>
  <si>
    <t xml:space="preserve">  CI 101.6mm- 127mm</t>
  </si>
  <si>
    <t xml:space="preserve">  CI 152.4mm- 177.8mm</t>
  </si>
  <si>
    <t xml:space="preserve">  CI 203.2mm- 228.6mm</t>
  </si>
  <si>
    <t xml:space="preserve">  CI 254mm- 304.8mm</t>
  </si>
  <si>
    <t xml:space="preserve">  CI 304.8mm- 457.2mm</t>
  </si>
  <si>
    <t xml:space="preserve">  CI 457.2mm- 609.6mm</t>
  </si>
  <si>
    <t xml:space="preserve">  CI &gt; 609.6mm</t>
  </si>
  <si>
    <t xml:space="preserve">  SI &lt; 76.2mm</t>
  </si>
  <si>
    <t xml:space="preserve">  SI 101.6mm- 127mm</t>
  </si>
  <si>
    <t xml:space="preserve">  SI 152.4mm- 177.8mm</t>
  </si>
  <si>
    <t xml:space="preserve">  SI 203.2mm- 228.6mm</t>
  </si>
  <si>
    <t xml:space="preserve">  SI 254mm- 304.8mm</t>
  </si>
  <si>
    <t xml:space="preserve">  SI 304.8mm- 457.2mm</t>
  </si>
  <si>
    <t xml:space="preserve">  SI 457.2mm- 609.6mm</t>
  </si>
  <si>
    <t xml:space="preserve">  SI &gt; 609.6mm</t>
  </si>
  <si>
    <t xml:space="preserve">  DI &lt; 76.2mm</t>
  </si>
  <si>
    <t xml:space="preserve">  DI 101.6mm- 127mm</t>
  </si>
  <si>
    <t xml:space="preserve">  DI 152.4mm- 177.8mm</t>
  </si>
  <si>
    <t xml:space="preserve">  DI 203.2mm- 228.6mm</t>
  </si>
  <si>
    <t xml:space="preserve">  DI 254mm- 304.8mm</t>
  </si>
  <si>
    <t xml:space="preserve">  DI 304.8mm- 457.2mm</t>
  </si>
  <si>
    <t xml:space="preserve">  DI 457.2mm- 609.6mm</t>
  </si>
  <si>
    <t xml:space="preserve">  DI &gt; 609.6mm</t>
  </si>
  <si>
    <t xml:space="preserve">  Asbestos cement &lt; 76.2mm</t>
  </si>
  <si>
    <t xml:space="preserve">  Asbestos cement 101.6mm- 127mm</t>
  </si>
  <si>
    <t xml:space="preserve">  Asbestos cement 152.4mm- 177.8mm</t>
  </si>
  <si>
    <t xml:space="preserve">  Asbestos cement 203.2mm- 228.6mm</t>
  </si>
  <si>
    <t xml:space="preserve">  Asbestos cement 254mm- 304.8mm</t>
  </si>
  <si>
    <t xml:space="preserve">  Asbestos cement 304.8mm- 457.2mm</t>
  </si>
  <si>
    <t xml:space="preserve">  Asbestos cement 457.2mm- 609.6mm</t>
  </si>
  <si>
    <t xml:space="preserve">  Asbestos cement &gt; 609.6mm</t>
  </si>
  <si>
    <t xml:space="preserve">  PVC &lt; 76.2mm</t>
  </si>
  <si>
    <t xml:space="preserve">  PVC 101.6mm- 127mm</t>
  </si>
  <si>
    <t xml:space="preserve">  PVC 152.4mm- 177.8mm</t>
  </si>
  <si>
    <t xml:space="preserve">  PVC 203.2mm- 228.6mm</t>
  </si>
  <si>
    <t xml:space="preserve">  PVC 254mm- 304.8mm</t>
  </si>
  <si>
    <t xml:space="preserve">  PVC 304.8mm- 457.2mm</t>
  </si>
  <si>
    <t xml:space="preserve">  PVC 457.2mm- 609.6mm</t>
  </si>
  <si>
    <t xml:space="preserve">  PVC &gt; 609.6mm</t>
  </si>
  <si>
    <t xml:space="preserve">  Other &lt; 76.2mm</t>
  </si>
  <si>
    <t xml:space="preserve">  Other 101.6mm- 127mm</t>
  </si>
  <si>
    <t xml:space="preserve">  Other 152.4mm- 177.8mm</t>
  </si>
  <si>
    <t xml:space="preserve">  Other 203.2mm- 228.6mm</t>
  </si>
  <si>
    <t xml:space="preserve">  Other 254mm- 304.8mm</t>
  </si>
  <si>
    <t xml:space="preserve">  Other 304.8mm- 457.2mm</t>
  </si>
  <si>
    <t xml:space="preserve">  Other 457.2mm- 609.6mm</t>
  </si>
  <si>
    <t xml:space="preserve">  Other &gt; 609.6mm</t>
  </si>
  <si>
    <t xml:space="preserve">   District Governors</t>
  </si>
  <si>
    <t>each</t>
  </si>
  <si>
    <t xml:space="preserve">   Service (Domestic)</t>
  </si>
  <si>
    <t xml:space="preserve">   Non - Domestic/ I&amp;C &gt;300scmh</t>
  </si>
  <si>
    <t xml:space="preserve">   Non - Domestic/ I&amp;C &lt;300scmh</t>
  </si>
  <si>
    <t>sub-category</t>
  </si>
  <si>
    <t>Repex mains and services (3.10)</t>
  </si>
  <si>
    <t>mains</t>
  </si>
  <si>
    <t>Other policy and Condition</t>
  </si>
  <si>
    <t>Capitalised replacement</t>
  </si>
  <si>
    <t>services</t>
  </si>
  <si>
    <t>mains + services</t>
  </si>
  <si>
    <t>mains - laid</t>
  </si>
  <si>
    <t>mains - abandoned</t>
  </si>
  <si>
    <t>Type of service</t>
  </si>
  <si>
    <t>Sub-category</t>
  </si>
  <si>
    <t>Riser length</t>
  </si>
  <si>
    <t>Planned replacement</t>
  </si>
  <si>
    <t xml:space="preserve">Associated with Tier 1 mains/T2A mains </t>
  </si>
  <si>
    <t>Renew risers to MOBs</t>
  </si>
  <si>
    <t>&lt;20m length</t>
  </si>
  <si>
    <t>Renew Service connections - MOBs, including laterals</t>
  </si>
  <si>
    <t>Renew Risers to MOBs</t>
  </si>
  <si>
    <t>20-40m length</t>
  </si>
  <si>
    <t xml:space="preserve">Renew Service Connections - MOBs, including laterals </t>
  </si>
  <si>
    <t>&gt;40m length</t>
  </si>
  <si>
    <t>Total MOBs planned replacement</t>
  </si>
  <si>
    <t>Associated T2B and Tier 3</t>
  </si>
  <si>
    <t>Replacement on failure</t>
  </si>
  <si>
    <t>All tiers</t>
  </si>
  <si>
    <t>Total MOBs</t>
  </si>
  <si>
    <t>2014/15</t>
  </si>
  <si>
    <t>2015/16</t>
  </si>
  <si>
    <t>2017/18</t>
  </si>
  <si>
    <t>2018/19</t>
  </si>
  <si>
    <t>2019/20</t>
  </si>
  <si>
    <t>Regulatory Reporting Pack</t>
  </si>
  <si>
    <t>Capital expenditure £m</t>
  </si>
  <si>
    <t>Operating expenditure (running costs)</t>
  </si>
  <si>
    <t xml:space="preserve"> Emergency cost analysis</t>
  </si>
  <si>
    <t xml:space="preserve"> Maintenance</t>
  </si>
  <si>
    <t xml:space="preserve">Related Party Transactions </t>
  </si>
  <si>
    <t xml:space="preserve"> Analysis of Business Support Costs</t>
  </si>
  <si>
    <t>Business Support Allocations</t>
  </si>
  <si>
    <t xml:space="preserve"> IT &amp; Telecoms Costs</t>
  </si>
  <si>
    <t>Analysis of IT &amp; Telcoms Costs by Network</t>
  </si>
  <si>
    <t xml:space="preserve"> Analysis of Property Costs by Building</t>
  </si>
  <si>
    <t xml:space="preserve"> Analysis of Property Costs by Network</t>
  </si>
  <si>
    <t xml:space="preserve"> Analysis of CEO &amp; Other Corporate Costs</t>
  </si>
  <si>
    <t>Insourced/Outsourced analysis</t>
  </si>
  <si>
    <t>Year on year opex movements (200x-xprices, excluding RPE)</t>
  </si>
  <si>
    <t>Real Price Effects (RPEs)</t>
  </si>
  <si>
    <t>APPRENTICES &amp; TRAINEES</t>
  </si>
  <si>
    <t xml:space="preserve"> Street works - existing HAs: Costs associated with highways authorities where TMA has already been implemented as per re-opener decision (see RIGs for further clarification)</t>
  </si>
  <si>
    <t xml:space="preserve"> street works - new HAs: Costs associated with highways authorities where TMA/T(S)A has yet to be implemented as at TMA/T(S)A re-opener decision (see RIGs for further clarification)</t>
  </si>
  <si>
    <t xml:space="preserve"> Low Pressure Gasholders Removal</t>
  </si>
  <si>
    <t xml:space="preserve"> Smart Metering costs</t>
  </si>
  <si>
    <t xml:space="preserve"> LTS &amp; Storage</t>
  </si>
  <si>
    <t xml:space="preserve"> Reinforcement (Mains &amp; Governors)</t>
  </si>
  <si>
    <t>Governor Replacement/Renewal (District &amp; Service, Below 7 bar inlet pressure)</t>
  </si>
  <si>
    <t xml:space="preserve"> Other capex</t>
  </si>
  <si>
    <t xml:space="preserve"> IT, System Operations &amp; Xoserve</t>
  </si>
  <si>
    <t xml:space="preserve"> Transport &amp; Plant</t>
  </si>
  <si>
    <t>Other repex services</t>
  </si>
  <si>
    <t xml:space="preserve"> Multiple Occupancy Buildings (MOBs)</t>
  </si>
  <si>
    <t xml:space="preserve"> Distribution Remaining Iron Mains Risk Profile</t>
  </si>
  <si>
    <t xml:space="preserve"> LTS asset data (by LDZ)</t>
  </si>
  <si>
    <t>Capacity and storage asset data</t>
  </si>
  <si>
    <t xml:space="preserve"> Network Assets</t>
  </si>
  <si>
    <t xml:space="preserve"> Additional data</t>
  </si>
  <si>
    <t xml:space="preserve"> Capacity and demand data</t>
  </si>
  <si>
    <t xml:space="preserve">Capacity Outputs Data </t>
  </si>
  <si>
    <t xml:space="preserve"> MEAV</t>
  </si>
  <si>
    <t xml:space="preserve"> Safety &amp; reliability output data </t>
  </si>
  <si>
    <t>OPEX SUMMARY</t>
  </si>
  <si>
    <t>OPEX Cost Matrix</t>
  </si>
  <si>
    <t>Gearing Value</t>
  </si>
  <si>
    <t>Section a:  Borrowings and Financial Liabilities as per Balance Sheet</t>
  </si>
  <si>
    <t>Section b:  Financial Assets as per Balance Sheet</t>
  </si>
  <si>
    <t>Section c:  Breakdown of Net Debt</t>
  </si>
  <si>
    <t>Load related capex: LTS</t>
  </si>
  <si>
    <t>Load related capex: NTS Offtakes, PRS, Storage</t>
  </si>
  <si>
    <t>Load related capex: Mains</t>
  </si>
  <si>
    <t>Load related capex: Governors</t>
  </si>
  <si>
    <t>Load related capex: Connections</t>
  </si>
  <si>
    <t>Non load related capex: Capex other - plant &amp; equipment, land &amp; buildings</t>
  </si>
  <si>
    <t>1.7.3 Tax allocations consistent with CT600</t>
  </si>
  <si>
    <t>TPCR4</t>
  </si>
  <si>
    <t>RIIO-T1</t>
  </si>
  <si>
    <t>Indicative tax clawback</t>
  </si>
  <si>
    <r>
      <t xml:space="preserve">Net debt per table </t>
    </r>
    <r>
      <rPr>
        <sz val="10"/>
        <color rgb="FFFF6600"/>
        <rFont val="Verdana"/>
        <family val="2"/>
      </rPr>
      <t>1.5</t>
    </r>
  </si>
  <si>
    <t>Less: Borrowing not in accordance with the defined net debt</t>
  </si>
  <si>
    <t>Borrowing not in accordance with the defined net debt</t>
  </si>
  <si>
    <t>Less: Other required adjustments (overwrite)</t>
  </si>
  <si>
    <t>Total adjusted debt per Regulatory definition</t>
  </si>
  <si>
    <t>Interest</t>
  </si>
  <si>
    <r>
      <t xml:space="preserve">Interest per table </t>
    </r>
    <r>
      <rPr>
        <sz val="10"/>
        <color rgb="FFFF6600"/>
        <rFont val="Verdana"/>
        <family val="2"/>
      </rPr>
      <t>1.5.2</t>
    </r>
  </si>
  <si>
    <r>
      <t xml:space="preserve">Total interest per table </t>
    </r>
    <r>
      <rPr>
        <sz val="10"/>
        <color rgb="FFFF0000"/>
        <rFont val="Verdana"/>
        <family val="2"/>
      </rPr>
      <t>1.5.1</t>
    </r>
  </si>
  <si>
    <t>Total interest per Regulatory definition</t>
  </si>
  <si>
    <t>AVCs</t>
  </si>
  <si>
    <t>1.10.3 - Pensions Costs Subject to Benchmarking</t>
  </si>
  <si>
    <t>Other licensees</t>
  </si>
  <si>
    <t>1.9.4 Pension_Cost_Reconciliation</t>
  </si>
  <si>
    <t>Distribution Direct costs</t>
  </si>
  <si>
    <t>Non-Operational Capex Pensions Allocated to Distribution</t>
  </si>
  <si>
    <t>Closely Associated Indirect Pensions Allocated to Distribution</t>
  </si>
  <si>
    <t>Business Support Pensions Allocated to Distribution</t>
  </si>
  <si>
    <t>Contingent pension asset costs per 1.10.1 Pension Scheme Deficit</t>
  </si>
  <si>
    <t>TOTAL PENSION DEFICIT REPAIR COSTS IN RIGs TABLES</t>
  </si>
  <si>
    <t>Placeholder:</t>
  </si>
  <si>
    <t>This table will be developed as part of the Pension Deficit Allocation Methodology</t>
  </si>
  <si>
    <t>Section A</t>
  </si>
  <si>
    <t>Not required</t>
  </si>
  <si>
    <t>Required</t>
  </si>
  <si>
    <t>Gross scheme surplus (+ve)/ deficit (-ve)</t>
  </si>
  <si>
    <t>Non-regulated proportion of surplus (-ve)/ deficit (+ve)</t>
  </si>
  <si>
    <t>Regulated deficit for this licensee</t>
  </si>
  <si>
    <t>Basis of scheme valuation (for example enter - s224, triennial, s179)</t>
  </si>
  <si>
    <t>Movements in total group pension scheme assets</t>
  </si>
  <si>
    <t>Specify whether audited or unaudited</t>
  </si>
  <si>
    <t>Balance brought forward</t>
  </si>
  <si>
    <t>Contributions received (+/ve)</t>
  </si>
  <si>
    <t>Employees</t>
  </si>
  <si>
    <t>Employers - normal</t>
  </si>
  <si>
    <t>Employers - ERDCs</t>
  </si>
  <si>
    <t>Employers - deficit repair</t>
  </si>
  <si>
    <t>Added years/AVC contributions</t>
  </si>
  <si>
    <t>Bulk transfers in from Corporate transactions (explain in notes)</t>
  </si>
  <si>
    <t>Other (individual transfers)</t>
  </si>
  <si>
    <t>Benefits</t>
  </si>
  <si>
    <t>Transfer values for leavers</t>
  </si>
  <si>
    <t>Pension Scheme administration expenses</t>
  </si>
  <si>
    <t>PPF levy - fixed element</t>
  </si>
  <si>
    <t>PPF levy - risk based element</t>
  </si>
  <si>
    <t xml:space="preserve">Investment Returns </t>
  </si>
  <si>
    <t>Balance carried forward</t>
  </si>
  <si>
    <t>Investment Return (%)</t>
  </si>
  <si>
    <t>Overseas bonds</t>
  </si>
  <si>
    <t>Overseas fixed interest and index-linked securities</t>
  </si>
  <si>
    <t>Private equity</t>
  </si>
  <si>
    <t>Pooled investment vehicles</t>
  </si>
  <si>
    <t>AVC</t>
  </si>
  <si>
    <t>Liability balances</t>
  </si>
  <si>
    <t>Total of this pension scheme's assets</t>
  </si>
  <si>
    <t>Total of this pension scheme's liabilities</t>
  </si>
  <si>
    <t xml:space="preserve">Balance Brought Forward </t>
  </si>
  <si>
    <t>Changes in period (not accounted for above)</t>
  </si>
  <si>
    <t>Changes in actuarial assumptions</t>
  </si>
  <si>
    <t>Bulk transfers from corporate transactions since the previous reasonableness review</t>
  </si>
  <si>
    <t>Value of assets attributable at year end</t>
  </si>
  <si>
    <t>Insert description and explain in commentary</t>
  </si>
  <si>
    <t>Total assets attributable to corporate transactions since the previous review</t>
  </si>
  <si>
    <t>Value of liabilities attributable at year end</t>
  </si>
  <si>
    <t>Total liabilities attributable to corporate transactions since previous review</t>
  </si>
  <si>
    <t>NET DEFICIT/(ASSETS) attributable to corporate transactions</t>
  </si>
  <si>
    <t>Section B</t>
  </si>
  <si>
    <t>Membership - total of this group scheme</t>
  </si>
  <si>
    <t>Movements in scheme members</t>
  </si>
  <si>
    <t>Number of members annually</t>
  </si>
  <si>
    <t>Actives</t>
  </si>
  <si>
    <t>Opening balance</t>
  </si>
  <si>
    <t>New entrants</t>
  </si>
  <si>
    <t xml:space="preserve">transfers in </t>
  </si>
  <si>
    <t xml:space="preserve">leavers, transferred to deferred </t>
  </si>
  <si>
    <t xml:space="preserve">other leavers, not transferred to deferred </t>
  </si>
  <si>
    <t>bulk transfers in</t>
  </si>
  <si>
    <t>bulk transfers out</t>
  </si>
  <si>
    <t xml:space="preserve">retiring </t>
  </si>
  <si>
    <t>Deferred pensioners</t>
  </si>
  <si>
    <t>opening balance</t>
  </si>
  <si>
    <t>transfers in (actives now left)</t>
  </si>
  <si>
    <t>transfers out</t>
  </si>
  <si>
    <t>leavers</t>
  </si>
  <si>
    <t>retired</t>
  </si>
  <si>
    <t>Pensioners</t>
  </si>
  <si>
    <t>active and deferreds becoming pensioners</t>
  </si>
  <si>
    <t xml:space="preserve">new dependents </t>
  </si>
  <si>
    <t>transfers in</t>
  </si>
  <si>
    <t>Total members</t>
  </si>
  <si>
    <t>transfers in/ new members</t>
  </si>
  <si>
    <t>Total scheme membership</t>
  </si>
  <si>
    <t>Members with protected rights from privatisation</t>
  </si>
  <si>
    <t>Total Members with protected rights</t>
  </si>
  <si>
    <t>Other members</t>
  </si>
  <si>
    <t>Total Other members</t>
  </si>
  <si>
    <t>Total Members of this scheme</t>
  </si>
  <si>
    <t>Total scheme membership - relating to the licensee only</t>
  </si>
  <si>
    <t>Total Members of licensee in this scheme</t>
  </si>
  <si>
    <t>Section C</t>
  </si>
  <si>
    <t>SCHEME MERGERS (into this scheme)</t>
  </si>
  <si>
    <t>Where schemes have merged provide the following under the year in which they merged</t>
  </si>
  <si>
    <t>Which scheme merged into primary scheme (shown in cell A4 above)</t>
  </si>
  <si>
    <t>Date of merger</t>
  </si>
  <si>
    <t>Value of scheme assets at merger</t>
  </si>
  <si>
    <t>Scheme merging  £m</t>
  </si>
  <si>
    <t>Scheme merged into £m</t>
  </si>
  <si>
    <t>Value of scheme liabilities at merger</t>
  </si>
  <si>
    <t>Regulatory fraction</t>
  </si>
  <si>
    <t>Scheme merging %</t>
  </si>
  <si>
    <t>Scheme merged into %</t>
  </si>
  <si>
    <t>Scheme Membership</t>
  </si>
  <si>
    <t>Primary scheme</t>
  </si>
  <si>
    <t>Deferreds</t>
  </si>
  <si>
    <t>Merging Scheme</t>
  </si>
  <si>
    <t>Protected element of merging in scheme</t>
  </si>
  <si>
    <t>Funding ratio - incoming scheme</t>
  </si>
  <si>
    <t>Revised funding ratio - total scheme</t>
  </si>
  <si>
    <t>Section D</t>
  </si>
  <si>
    <t>Actuarial valuation results</t>
  </si>
  <si>
    <t>In what year was the scheme established?</t>
  </si>
  <si>
    <t>Is the scheme, or any of its members, subject to any protected rights conditions from the time of privatisation?  If so, provide details in the commentary.</t>
  </si>
  <si>
    <t xml:space="preserve"> (yes/no)</t>
  </si>
  <si>
    <t xml:space="preserve">Is the scheme closed to new entrants and/or future accruals?  </t>
  </si>
  <si>
    <t>If so, when did it close,</t>
  </si>
  <si>
    <t>Specify valuation date to which actuarial valuation results and assumptions apply</t>
  </si>
  <si>
    <t>Actuarial assumption in the valuation</t>
  </si>
  <si>
    <t>Under Pensions Act 2004? If no specify in the commentary</t>
  </si>
  <si>
    <t>Funding method (for example, Projected Unit)</t>
  </si>
  <si>
    <t xml:space="preserve">Market value of assets </t>
  </si>
  <si>
    <t>Actuarial value of assets, if not at market value</t>
  </si>
  <si>
    <t>Actuarial value of liabilities</t>
  </si>
  <si>
    <t>Ongoing funding level</t>
  </si>
  <si>
    <t>Deficit recovery period (years)</t>
  </si>
  <si>
    <t>Years</t>
  </si>
  <si>
    <t>Employer contribution rate for future accruals (%) of pensionable pay (before adjustment)</t>
  </si>
  <si>
    <t>Employer deficit recovery contributions, or contribution reductions for surplus (as a percentage of pay)</t>
  </si>
  <si>
    <t>Solvency (buy-out) funding level</t>
  </si>
  <si>
    <t>Average remaining active service life   [at 31 March]</t>
  </si>
  <si>
    <t>years</t>
  </si>
  <si>
    <t>Assuming retirement at age</t>
  </si>
  <si>
    <t>Pre-retirement nominal rate of return</t>
  </si>
  <si>
    <t>Pre-retirement assumed outperformance relative to gilts</t>
  </si>
  <si>
    <t>Pre-retirement real return above price inflation</t>
  </si>
  <si>
    <t>Pre-retirement real return above salaries</t>
  </si>
  <si>
    <t>Promotional salary scale (if not in salary assumption)</t>
  </si>
  <si>
    <t>Post-retirement nominal rate  of return</t>
  </si>
  <si>
    <t>Post-retirement assumed outperformance relative to gilts</t>
  </si>
  <si>
    <t>Post-retirement real return above price inflation</t>
  </si>
  <si>
    <t>Post-retirement real return above pension increases</t>
  </si>
  <si>
    <t>Proportion of pension commuted at retirement</t>
  </si>
  <si>
    <t>Mortality table number used to value current male pensioners (detail in commentary)</t>
  </si>
  <si>
    <t>Mortality table number used to value current female pensioners (detail in commentary)</t>
  </si>
  <si>
    <t>Expectation of life at 60 for male pensioner</t>
  </si>
  <si>
    <t>Expectation of life at 60 for female pensioner</t>
  </si>
  <si>
    <t>Mortality table used to value future male pensioners (detail in commentary)</t>
  </si>
  <si>
    <t>Mortality table used to value future female pensioners (detail in commentary)</t>
  </si>
  <si>
    <t>Expectation of life for male who will be aged 60 in  20 years</t>
  </si>
  <si>
    <t>Expectation of life for female who will be aged 60 in  20 years</t>
  </si>
  <si>
    <t>Current scheme benefits applicable to this licensee</t>
  </si>
  <si>
    <t>Group of members:</t>
  </si>
  <si>
    <t>Number of active members</t>
  </si>
  <si>
    <t>Type of benefits</t>
  </si>
  <si>
    <t>Contracted in or out of Second State Pension</t>
  </si>
  <si>
    <t>in/out</t>
  </si>
  <si>
    <t>Normal retirement age</t>
  </si>
  <si>
    <t>Definition of pensionable pay</t>
  </si>
  <si>
    <t>Member contributions</t>
  </si>
  <si>
    <t>Accrual rate</t>
  </si>
  <si>
    <t>Lump sum terms on retirement</t>
  </si>
  <si>
    <t>Dependants' provision</t>
  </si>
  <si>
    <t>Dependants' pension on death after retirement</t>
  </si>
  <si>
    <t>Ill-health benefits</t>
  </si>
  <si>
    <t>Lump sum benefit on death in service</t>
  </si>
  <si>
    <t>Pension increases in retirement</t>
  </si>
  <si>
    <t>Pension increases in deferment</t>
  </si>
  <si>
    <t>Are Additional Voluntary Contribution (AVC) facilities available to members?  If so:</t>
  </si>
  <si>
    <t>Is this on a defined contribution basis, by buying added years, or both?</t>
  </si>
  <si>
    <t>Does the employer contribute to members’ AVCs?</t>
  </si>
  <si>
    <t xml:space="preserve">Does the scheme accept transfers in?  </t>
  </si>
  <si>
    <t xml:space="preserve">If no, when did the scheme cease to accept transfers in? </t>
  </si>
  <si>
    <t>If yes, has ceasing to accept transfers in been considered?</t>
  </si>
  <si>
    <t>Transfers in</t>
  </si>
  <si>
    <t>Have you ever restricted any new (or existing) elements of salaries to make them non-pensionable, or restricted salaries for pension scheme members relative to non-members?  If so, provide details in the commentary.</t>
  </si>
  <si>
    <t>Have any of the scheme’s liabilities been insured (or bought out with an insurer)?  If so, provide details in commentary.</t>
  </si>
  <si>
    <t>Sponsoring companies within the group participating scheme</t>
  </si>
  <si>
    <t>In scheme in the year?</t>
  </si>
  <si>
    <t>Yes/ No</t>
  </si>
  <si>
    <t>Provisional PCFM inputs</t>
  </si>
  <si>
    <t>Load related capex</t>
  </si>
  <si>
    <t>LTS / Mains / Governors / Connections</t>
  </si>
  <si>
    <t>Less Adjustments</t>
  </si>
  <si>
    <r>
      <t xml:space="preserve">Less contributions </t>
    </r>
    <r>
      <rPr>
        <sz val="10"/>
        <color rgb="FFFF0000"/>
        <rFont val="Verdana"/>
        <family val="2"/>
      </rPr>
      <t>(-ve)</t>
    </r>
  </si>
  <si>
    <t>Load related capex (nominal)</t>
  </si>
  <si>
    <t>RPI adjustment</t>
  </si>
  <si>
    <t>Provisional PCFM input - load related capex [09/10 prices]</t>
  </si>
  <si>
    <t>Non-load related capex: capex other</t>
  </si>
  <si>
    <t>Other capex</t>
  </si>
  <si>
    <t>Non-load related capex (nominal)</t>
  </si>
  <si>
    <t>Provisional PCFM input - non-load related capex [09/10 prices]</t>
  </si>
  <si>
    <t>Controllable opex (inc RPEs)</t>
  </si>
  <si>
    <t>Less Pension Admin Costs &amp; PPF Levy</t>
  </si>
  <si>
    <t>Provisional PCFM input - controllable opex [09/10 prices]</t>
  </si>
  <si>
    <t>Provisional PCFM input - repex  [09/10 prices]</t>
  </si>
  <si>
    <t>RPI 2009/10</t>
  </si>
  <si>
    <t>TOTAL COSTS - LICENSEE</t>
  </si>
  <si>
    <t>Regulatory Accounts Extracts</t>
  </si>
  <si>
    <t>P&amp;L</t>
  </si>
  <si>
    <t>Exceptional Item (1) - overwrite</t>
  </si>
  <si>
    <t>Exceptional Item (2) - overwrite</t>
  </si>
  <si>
    <t>Exceptional Item (3) - overwrite</t>
  </si>
  <si>
    <t>Tangible Fixed Asset Additions</t>
  </si>
  <si>
    <t>Intangible Asset Additions (under IFRS) - IT Software</t>
  </si>
  <si>
    <t>Disposals (cash proceeds)</t>
  </si>
  <si>
    <t>Customer Contributions Additions</t>
  </si>
  <si>
    <t>BS Note</t>
  </si>
  <si>
    <t>less: capitalised interest</t>
  </si>
  <si>
    <t>less: revaluation of tangible fixed assets</t>
  </si>
  <si>
    <t>Asset additions</t>
  </si>
  <si>
    <t>Total Opex and Capex per Regulatory Accounts</t>
  </si>
  <si>
    <t>Reconciling items</t>
  </si>
  <si>
    <t>Pension deficit funded by related parties</t>
  </si>
  <si>
    <t>Other adjustment (please specify)</t>
  </si>
  <si>
    <t>Total reconciling items</t>
  </si>
  <si>
    <t>Total costs compared to Cost RRP</t>
  </si>
  <si>
    <t>TOTAL CASH COSTS in COSTS RRP Attributed to:</t>
  </si>
  <si>
    <t>Total all segments (excluding pension deficit payments)</t>
  </si>
  <si>
    <t>Add: Pension deficit payments</t>
  </si>
  <si>
    <t>TOTAL COSTS including PENSION DEFICIT REPAIR COSTS</t>
  </si>
  <si>
    <t>Total revenue check</t>
  </si>
  <si>
    <t>Total revenue per Revenue returns</t>
  </si>
  <si>
    <t>Total revenue per Revenue returns (adjusted)</t>
  </si>
  <si>
    <t>Total per P&amp;L</t>
  </si>
  <si>
    <t>Difference</t>
  </si>
  <si>
    <t>new UK GAAP</t>
  </si>
  <si>
    <t>Statutory Tax Loss Memo</t>
  </si>
  <si>
    <t>Demolition/dismantlement and decommissioning costs</t>
  </si>
  <si>
    <t>Total additions by type, excluding contributions</t>
  </si>
  <si>
    <t>Note: dismantlememt etc to be inserted in new rows and linked in</t>
  </si>
  <si>
    <t>Mains and services replacement</t>
  </si>
  <si>
    <t>18"-24"</t>
  </si>
  <si>
    <t>Steel Mains &gt; 2"</t>
  </si>
  <si>
    <t>HSE Policy4</t>
  </si>
  <si>
    <t>Summarise Data (to be completed)</t>
  </si>
  <si>
    <t>LTS (4.1)</t>
  </si>
  <si>
    <t>Reinforcement (4.2)</t>
  </si>
  <si>
    <t>Governors (replacement)(4.3)</t>
  </si>
  <si>
    <t>Connections (4.4)</t>
  </si>
  <si>
    <t>Other Capex (4.5)</t>
  </si>
  <si>
    <t>Asset Health and Criticality</t>
  </si>
  <si>
    <t>Definitions</t>
  </si>
  <si>
    <t>Asset health index</t>
  </si>
  <si>
    <t>Criticality index</t>
  </si>
  <si>
    <t>Risk index</t>
  </si>
  <si>
    <t>Risk matrix (to be provided by GDNs)</t>
  </si>
  <si>
    <t>HI1</t>
  </si>
  <si>
    <t>New or as new</t>
  </si>
  <si>
    <t>C1</t>
  </si>
  <si>
    <t>Very High</t>
  </si>
  <si>
    <t>RI1</t>
  </si>
  <si>
    <t>Very high risk</t>
  </si>
  <si>
    <t>HI2</t>
  </si>
  <si>
    <t>HI3</t>
  </si>
  <si>
    <t>HI4</t>
  </si>
  <si>
    <t>HI5</t>
  </si>
  <si>
    <t>Good or serviceable condition</t>
  </si>
  <si>
    <t>C2</t>
  </si>
  <si>
    <t>High</t>
  </si>
  <si>
    <t>RI2</t>
  </si>
  <si>
    <t>High risk</t>
  </si>
  <si>
    <t>RI4</t>
  </si>
  <si>
    <t>RI3</t>
  </si>
  <si>
    <t xml:space="preserve">RI2 </t>
  </si>
  <si>
    <t>Deterioration, requires assessment or monitoring</t>
  </si>
  <si>
    <t>C3</t>
  </si>
  <si>
    <t>Medium</t>
  </si>
  <si>
    <t>Medium risk</t>
  </si>
  <si>
    <t>RI5</t>
  </si>
  <si>
    <t>Material deterioration, intervention requires consideration</t>
  </si>
  <si>
    <t>C4</t>
  </si>
  <si>
    <t>Low</t>
  </si>
  <si>
    <t>Low risk</t>
  </si>
  <si>
    <t>End of serviceable life, intervention required</t>
  </si>
  <si>
    <t>Very low risk</t>
  </si>
  <si>
    <t>Asset health and criticality - without investment</t>
  </si>
  <si>
    <t>Asset health and criticality - current reporting year</t>
  </si>
  <si>
    <t>Asset health and criticality - first year of RIIO-GD1</t>
  </si>
  <si>
    <t>Asset health and criticality - with investment</t>
  </si>
  <si>
    <t>Asset categories</t>
  </si>
  <si>
    <t>Criticality Index</t>
  </si>
  <si>
    <t>Asset distribution based on estimated asset health index in current reporting year</t>
  </si>
  <si>
    <t>Asset Register</t>
  </si>
  <si>
    <t>Asset distribution based on estimated asset health index at 31 March 2017</t>
  </si>
  <si>
    <t>Asset distribution based on estimated remaining useful life at 31 March 2021</t>
  </si>
  <si>
    <t>GDN Comments</t>
  </si>
  <si>
    <t>Remaining useful life</t>
  </si>
  <si>
    <t>Asset Health Index</t>
  </si>
  <si>
    <t>Expected (50%)</t>
  </si>
  <si>
    <t>Storage Telemetry</t>
  </si>
  <si>
    <t>&gt;7 bar Telemetry</t>
  </si>
  <si>
    <t>&lt;7 bar Telemetry</t>
  </si>
  <si>
    <t>Block Valves</t>
  </si>
  <si>
    <t>Valves</t>
  </si>
  <si>
    <t>Pig Traps</t>
  </si>
  <si>
    <t>Sleeves (Nitrogen &amp; other)</t>
  </si>
  <si>
    <t>LTS Pipelines</t>
  </si>
  <si>
    <t>&gt;7 bar Special Crossings</t>
  </si>
  <si>
    <t>&lt;7 bar Special Crossings</t>
  </si>
  <si>
    <t>Distribution Mains (Iron)</t>
  </si>
  <si>
    <t>Distribution Mains  (PE)</t>
  </si>
  <si>
    <t>Distribution Mains  (Steel)</t>
  </si>
  <si>
    <t>Distribution Mains  (other)</t>
  </si>
  <si>
    <t>MOB Risers</t>
  </si>
  <si>
    <t>Operational Holders</t>
  </si>
  <si>
    <t>Non Operational Holders (Mothballed &amp; Decommissioned)</t>
  </si>
  <si>
    <t>High Pressule Vessels</t>
  </si>
  <si>
    <t>NTS Offtakes</t>
  </si>
  <si>
    <t>I&amp;C Governors</t>
  </si>
  <si>
    <t>Service Governors</t>
  </si>
  <si>
    <t>LPG Mains</t>
  </si>
  <si>
    <t>LPG Services</t>
  </si>
  <si>
    <t>LNG Vessels</t>
  </si>
  <si>
    <t>Risk index - current reporting year</t>
  </si>
  <si>
    <t>Risk index -  with investment</t>
  </si>
  <si>
    <t>Risk index -  without investment</t>
  </si>
  <si>
    <t>Asset distribution based on risk index in current reporting year</t>
  </si>
  <si>
    <t>Asset distribution based on risk index at 31 March 2017</t>
  </si>
  <si>
    <t>Asset distribution based on risk index at 31 March 2021</t>
  </si>
  <si>
    <t>Risk Index</t>
  </si>
  <si>
    <t>no of installations</t>
  </si>
  <si>
    <t xml:space="preserve">no </t>
  </si>
</sst>
</file>

<file path=xl/styles.xml><?xml version="1.0" encoding="utf-8"?>
<styleSheet xmlns="http://schemas.openxmlformats.org/spreadsheetml/2006/main">
  <numFmts count="194">
    <numFmt numFmtId="41" formatCode="_-* #,##0_-;\-* #,##0_-;_-* &quot;-&quot;_-;_-@_-"/>
    <numFmt numFmtId="44" formatCode="_-&quot;£&quot;* #,##0.00_-;\-&quot;£&quot;* #,##0.00_-;_-&quot;£&quot;* &quot;-&quot;??_-;_-@_-"/>
    <numFmt numFmtId="43" formatCode="_-* #,##0.00_-;\-* #,##0.00_-;_-* &quot;-&quot;??_-;_-@_-"/>
    <numFmt numFmtId="164" formatCode="_-* #,##0.0_-;\-* #,##0.0_-;_-* &quot;-&quot;??_-;_-@_-"/>
    <numFmt numFmtId="165" formatCode="[$-809]d\ mmmm\ yyyy;@"/>
    <numFmt numFmtId="166" formatCode="0.0"/>
    <numFmt numFmtId="167" formatCode="#,##0_ ;[Red]\-#,##0\ "/>
    <numFmt numFmtId="168" formatCode="#,##0.0;[Red]\-#,##0.0;\-"/>
    <numFmt numFmtId="169" formatCode="#,##0.00;[Red]\-#,##0.00;\-"/>
    <numFmt numFmtId="170" formatCode="0.000"/>
    <numFmt numFmtId="171" formatCode="[$-F800]dddd\,\ mmmm\ dd\,\ yyyy"/>
    <numFmt numFmtId="172" formatCode="_-[$€-2]* #,##0.00_-;\-[$€-2]* #,##0.00_-;_-[$€-2]* &quot;-&quot;??_-"/>
    <numFmt numFmtId="173" formatCode="#,##0.0;[Red]\(#,##0.0\)"/>
    <numFmt numFmtId="174" formatCode="0;\-0;;@"/>
    <numFmt numFmtId="175" formatCode="0.000000"/>
    <numFmt numFmtId="176" formatCode="#,##0.00;[Red]#,##0.00;\-"/>
    <numFmt numFmtId="177" formatCode="#,##0.0_);[Red]\(#,##0.0\);\-"/>
    <numFmt numFmtId="178" formatCode="0.0%"/>
    <numFmt numFmtId="179" formatCode="_(* #,##0.00_);_(* \(#,##0.00\);_(* &quot;-&quot;??_);_(@_)"/>
    <numFmt numFmtId="180" formatCode="#,##0.0;\(#,##0.0\)"/>
    <numFmt numFmtId="181" formatCode="0.000000000000"/>
    <numFmt numFmtId="182" formatCode="#,##0;[Red]\(#,##0\)"/>
    <numFmt numFmtId="183" formatCode="#,##0.0;[Red]\(#,##0.0\);\-"/>
    <numFmt numFmtId="184" formatCode="#,##0.0;[Red]#,##0.0"/>
    <numFmt numFmtId="185" formatCode="#,##0.000_);\(#,##0.000\);\-"/>
    <numFmt numFmtId="186" formatCode="#,##0.000;[Red]\(#,##0.000\)"/>
    <numFmt numFmtId="187" formatCode="0.0000%"/>
    <numFmt numFmtId="188" formatCode="#,##0.00;[Red]\(#,##0.00\)"/>
    <numFmt numFmtId="189" formatCode="[$GBP]\ #,##0.00;\-[$GBP]\ #,##0.00"/>
    <numFmt numFmtId="190" formatCode="[$EUR]\ #,##0.00"/>
    <numFmt numFmtId="191" formatCode="[$JPY]\ #,##0.00"/>
    <numFmt numFmtId="192" formatCode="#,##0_);[Red]\(#,##0\);\-"/>
    <numFmt numFmtId="193" formatCode="#,##0.0_);\(#,##0.0\);\-"/>
    <numFmt numFmtId="194" formatCode="_(* #,##0.0_);_(* \(#,##0.0\);_(* &quot;-&quot;?_);_(@_)"/>
    <numFmt numFmtId="195" formatCode="0.00000"/>
    <numFmt numFmtId="196" formatCode="dd/mm/yyyy;@"/>
    <numFmt numFmtId="197" formatCode="mm/yyyy"/>
    <numFmt numFmtId="198" formatCode="#,##0.00_ ;[Red]\-#,##0.00\ "/>
    <numFmt numFmtId="199" formatCode="#,##0.0_);\(#,##0.0\);\-_)"/>
    <numFmt numFmtId="200" formatCode="d\-mmm\-yyyy"/>
    <numFmt numFmtId="201" formatCode="_(* #,##0_);_(* \(#,##0\);_(* &quot;-&quot;_);_(@_)"/>
    <numFmt numFmtId="202" formatCode="#,##0.0_);\(#,##0.0\)"/>
    <numFmt numFmtId="203" formatCode="#,##0;\(#,##0\)"/>
    <numFmt numFmtId="204" formatCode="_(* #,##0.000_);_(* \(#,##0.000\);_(* &quot;-&quot;??_);_(@_)"/>
    <numFmt numFmtId="205" formatCode="#,##0.000"/>
    <numFmt numFmtId="206" formatCode="[$$-409]#,##0.00"/>
    <numFmt numFmtId="207" formatCode="#,##0.0\ ;\(#,##0.0\)"/>
    <numFmt numFmtId="208" formatCode="#,##0_);[Red]\(#,##0\);&quot;-&quot;"/>
    <numFmt numFmtId="209" formatCode="mmmm\ d\,\ yyyy"/>
    <numFmt numFmtId="210" formatCode="_(&quot;$&quot;#,##0_)&quot;millions&quot;;\(&quot;$&quot;#,##0\)&quot; millions&quot;"/>
    <numFmt numFmtId="211" formatCode="&quot;$&quot;#,##0.00_)\ \ \ ;\(&quot;$&quot;#,##0.00\)\ \ \ "/>
    <numFmt numFmtId="212" formatCode="&quot;$&quot;#,##0.00&quot;*&quot;\ \ ;\(&quot;$&quot;#,##0.00\)&quot;*&quot;\ \ "/>
    <numFmt numFmtId="213" formatCode="&quot;$&quot;#,##0.00\A_)\ ;\(&quot;$&quot;#,##0.00\A\)\ \ "/>
    <numFmt numFmtId="214" formatCode="&quot;$&quot;@\ "/>
    <numFmt numFmtId="215" formatCode="000\-00\-0000\ "/>
    <numFmt numFmtId="216" formatCode="_(* #,##0_);_(* \(#,##0\);_(* &quot;0&quot;_);_(@_)"/>
    <numFmt numFmtId="217" formatCode="&quot;$&quot;_(#,##0.00_);&quot;$&quot;\(#,##0.00\)"/>
    <numFmt numFmtId="218" formatCode="_-&quot;$&quot;* #,##0.0_-;\-&quot;$&quot;* #,##0.0_-;_-&quot;$&quot;* &quot;-&quot;??_-;_-@_-"/>
    <numFmt numFmtId="219" formatCode="#,##0.0_)\x;\(#,##0.0\)\x"/>
    <numFmt numFmtId="220" formatCode="&quot;$&quot;#,##0"/>
    <numFmt numFmtId="221" formatCode="#,##0.0_)_x;\(#,##0.0\)_x"/>
    <numFmt numFmtId="222" formatCode="_(&quot;$&quot;* #,##0_);_(&quot;$&quot;* \(#,##0\);_(&quot;$&quot;* &quot;-&quot;??_);_(@_)"/>
    <numFmt numFmtId="223" formatCode="0.0_)\%;\(0.0\)\%"/>
    <numFmt numFmtId="224" formatCode="_-* #,##0.000_-;\-* #,##0.000_-;_-* &quot;-&quot;??_-;_-@_-"/>
    <numFmt numFmtId="225" formatCode="#,##0.0_)_%;\(#,##0.0\)_%"/>
    <numFmt numFmtId="226" formatCode="_(&quot;$&quot;* #,##0.0_);_(&quot;$&quot;* \(#,##0.0\);_(&quot;$&quot;* &quot;-&quot;?_);_(@_)"/>
    <numFmt numFmtId="227" formatCode="#,##0.0_);[Red]\(#,##0.0\)"/>
    <numFmt numFmtId="228" formatCode="_-&quot;£&quot;* #,##0.0_-;_-&quot;£&quot;* \(#,##0.0\)"/>
    <numFmt numFmtId="229" formatCode="\£\ #,##0_);[Red]\(\£\ #,##0\)"/>
    <numFmt numFmtId="230" formatCode="#,##0.00;[Red]\(#,##0.00\);\-"/>
    <numFmt numFmtId="231" formatCode="\¥\ #,##0_);[Red]\(\¥\ #,##0\)"/>
    <numFmt numFmtId="232" formatCode="_-\€* #,##0.0_-;_-\€* \(#,##0.0\)"/>
    <numFmt numFmtId="233" formatCode="0;[Red]\(0\);\-"/>
    <numFmt numFmtId="234" formatCode="#,##0;[Red]\(#,##0\);\-"/>
    <numFmt numFmtId="235" formatCode="#,##0,_);[Red]\(#,##0,\)"/>
    <numFmt numFmtId="236" formatCode="0.0;\(0.0\);\-"/>
    <numFmt numFmtId="237" formatCode="0.00;\(0.00\);\-"/>
    <numFmt numFmtId="238" formatCode="0.00;[Red]\(0.00\);\-"/>
    <numFmt numFmtId="239" formatCode="0.000;\(0.000\);\-"/>
    <numFmt numFmtId="240" formatCode="0\A"/>
    <numFmt numFmtId="241" formatCode="m\-d\-yy"/>
    <numFmt numFmtId="242" formatCode="0.0_)"/>
    <numFmt numFmtId="243" formatCode="_ &quot;R&quot;\ * #,##0_ ;_ &quot;R&quot;\ * \-#,##0_ ;_ &quot;R&quot;\ * &quot;-&quot;_ ;_ @_ "/>
    <numFmt numFmtId="244" formatCode="0.00\ "/>
    <numFmt numFmtId="245" formatCode="#,##0.0,,,&quot;bn&quot;"/>
    <numFmt numFmtId="246" formatCode="0.0%_);[Red]\(0.0%\)"/>
    <numFmt numFmtId="247" formatCode="0.0%;\(0.0\)%"/>
    <numFmt numFmtId="248" formatCode="0&quot; bp&quot;"/>
    <numFmt numFmtId="249" formatCode="_(* #,##0.0_);_(* \(#,##0.0\);_(* &quot;-&quot;?_);@_)"/>
    <numFmt numFmtId="250" formatCode="\•\ \ @"/>
    <numFmt numFmtId="251" formatCode="_-* #,##0_-;* \(#,##0\)_-;_-@_-"/>
    <numFmt numFmtId="252" formatCode="0.000_)"/>
    <numFmt numFmtId="253" formatCode="#,##0.000;[Red]\(#,##0.000\);\-"/>
    <numFmt numFmtId="254" formatCode="#,##0_%_);\(#,##0\)_%;**;@_%_)"/>
    <numFmt numFmtId="255" formatCode="#,##0.000_ ;\-#,##0.000\ "/>
    <numFmt numFmtId="256" formatCode="\$#,##0.0,,,&quot;bn&quot;"/>
    <numFmt numFmtId="257" formatCode="_-* #,##0.0000_-;\-* #,##0.0000_-;_-* &quot;-&quot;??_-;_-@_-"/>
    <numFmt numFmtId="258" formatCode="0.0_x_)_);&quot;NM&quot;_x_)_);0.0_x_)_);@_%_)"/>
    <numFmt numFmtId="259" formatCode="0.0\ \x;\(0.0\ \x\)"/>
    <numFmt numFmtId="260" formatCode="0.0_ ;\(0.0\)_ \ "/>
    <numFmt numFmtId="261" formatCode="#,##0.0_);\(#,##0.0\);&quot;--&quot;_)"/>
    <numFmt numFmtId="262" formatCode="#,##0.00_);\(#,##0.00\);&quot;--&quot;_)"/>
    <numFmt numFmtId="263" formatCode="General_)"/>
    <numFmt numFmtId="264" formatCode="#,##0.0"/>
    <numFmt numFmtId="265" formatCode="&quot;$&quot;#,##0_);[Red]\(&quot;$&quot;#,##0\)"/>
    <numFmt numFmtId="266" formatCode="&quot;$&quot;#,##0.00_);[Red]\(&quot;$&quot;#,##0.00\)"/>
    <numFmt numFmtId="267" formatCode="_(&quot;$&quot;* #,##0_);_(&quot;$&quot;* \(#,##0\);_(&quot;$&quot;* &quot;-&quot;_);_(@_)"/>
    <numFmt numFmtId="268" formatCode="m/d"/>
    <numFmt numFmtId="269" formatCode="0.0\ \ \x\ ;\(0.0\)\ \ \x\ "/>
    <numFmt numFmtId="270" formatCode="@\ \ \ \ \ "/>
    <numFmt numFmtId="271" formatCode="\ \ _•\–\ \ \ \ @"/>
    <numFmt numFmtId="272" formatCode="&quot;$&quot;#,##0.0;[Red]&quot;$&quot;#,##0.0"/>
    <numFmt numFmtId="273" formatCode="0.00,,;[Red]\(0.00,,\);\-"/>
    <numFmt numFmtId="274" formatCode="_-* #,##0\ _D_M_-;\-* #,##0\ _D_M_-;_-* &quot;-&quot;\ _D_M_-;_-@_-"/>
    <numFmt numFmtId="275" formatCode="_-* #,##0.00\ _D_M_-;\-* #,##0.00\ _D_M_-;_-* &quot;-&quot;??\ _D_M_-;_-@_-"/>
    <numFmt numFmtId="276" formatCode="#,##0.00_)\ \ \ \ \ ;\(#,##0.00\)\ \ \ \ \ "/>
    <numFmt numFmtId="277" formatCode="&quot;$&quot;#,##0.00_)\ \ \ \ \ ;\(&quot;$&quot;#,##0.00\)\ \ \ \ \ "/>
    <numFmt numFmtId="278" formatCode="&quot;$&quot;#,##0.00\A\ \ \ \ ;\(&quot;$&quot;#,##0.00\A\)\ \ \ \ "/>
    <numFmt numFmtId="279" formatCode="&quot;$&quot;#,##0.00&quot;E&quot;\ \ \ \ ;\(&quot;$&quot;#,##0.00&quot;E&quot;\)\ \ \ \ "/>
    <numFmt numFmtId="280" formatCode="#,##0.00\A\ \ \ \ ;\(#,##0.00\A\)\ \ \ \ "/>
    <numFmt numFmtId="281" formatCode="#,##0.00&quot;E&quot;\ \ \ \ ;\(#,##0.00&quot;E&quot;\)\ \ \ \ "/>
    <numFmt numFmtId="282" formatCode="\€#,##0.0,,,&quot;bn&quot;"/>
    <numFmt numFmtId="283" formatCode="\€#,##0.0,,&quot;m&quot;"/>
    <numFmt numFmtId="284" formatCode="\€#,##0.0,&quot;k&quot;"/>
    <numFmt numFmtId="285" formatCode="[Magenta]&quot;Err&quot;;[Magenta]&quot;Err&quot;;[Blue]&quot;OK&quot;"/>
    <numFmt numFmtId="286" formatCode="General\ &quot;.&quot;"/>
    <numFmt numFmtId="287" formatCode="#,##0_);[Red]\(#,##0\);\-_)"/>
    <numFmt numFmtId="288" formatCode="0.0_)%;[Red]\(0.0%\);0.0_)%"/>
    <numFmt numFmtId="289" formatCode="[Red][&gt;1]&quot;&gt;100 %&quot;;[Red]\(0.0%\);0.0_)%"/>
    <numFmt numFmtId="290" formatCode="0%\ \ \ \ \ \ \ "/>
    <numFmt numFmtId="291" formatCode="\£#,##0.00"/>
    <numFmt numFmtId="292" formatCode="\£#,##0.0,,,&quot;bn&quot;"/>
    <numFmt numFmtId="293" formatCode="\£#,##0.0,,&quot;m&quot;"/>
    <numFmt numFmtId="294" formatCode="\£#,##0.0,&quot;k&quot;"/>
    <numFmt numFmtId="295" formatCode="0.00%;\(0.00%\)"/>
    <numFmt numFmtId="296" formatCode="0.00_)"/>
    <numFmt numFmtId="297" formatCode="_-* #,##0_-;\-* #,##0_-;_-* &quot;-&quot;??_-;_-@_-"/>
    <numFmt numFmtId="298" formatCode="&quot;$&quot;#,##0\ &quot;MM&quot;;\(&quot;$&quot;#,##0.00\ &quot;MM&quot;\)"/>
    <numFmt numFmtId="299" formatCode="_(&quot;$&quot;* #,##0_)\ &quot;millions&quot;;_(&quot;$&quot;* \(#,##0\)&quot; millions&quot;"/>
    <numFmt numFmtId="300" formatCode="#,##0.0,,&quot;m&quot;"/>
    <numFmt numFmtId="301" formatCode="#,##0\ &quot;MM&quot;"/>
    <numFmt numFmtId="302" formatCode="&quot;Cr$&quot;#,##0_);[Red]\(&quot;Cr$&quot;#,##0\)"/>
    <numFmt numFmtId="303" formatCode="&quot;Cr$&quot;#,##0.00_);[Red]\(&quot;Cr$&quot;#,##0.00\)"/>
    <numFmt numFmtId="304" formatCode="mmm\-yyyy"/>
    <numFmt numFmtId="305" formatCode="0.0\x"/>
    <numFmt numFmtId="306" formatCode="0.0\ \x"/>
    <numFmt numFmtId="307" formatCode="0%_);\(0%\);0%_);@_%_)"/>
    <numFmt numFmtId="308" formatCode="[Blue]#,##0;[Red]\(#,##0\);\-"/>
    <numFmt numFmtId="309" formatCode="[Blue]#,##0.0;[Red]\(#,##0.0\);\-"/>
    <numFmt numFmtId="310" formatCode="[Blue]#,##0.00;[Red]\(#,##0.00\);\-"/>
    <numFmt numFmtId="311" formatCode="[Blue]#,##0.000;[Red]\(#,##0.000\);\-"/>
    <numFmt numFmtId="312" formatCode="#,##0_);\-#,##0_);\-_)"/>
    <numFmt numFmtId="313" formatCode="#,##0.00_);\-#,##0.00_);\-_)"/>
    <numFmt numFmtId="314" formatCode="0.0\ \ \ \ \ \ "/>
    <numFmt numFmtId="315" formatCode="0.0%\ \ \ \ \ "/>
    <numFmt numFmtId="316" formatCode="_(&quot;$&quot;* #,##0.00_);_(&quot;$&quot;* \(#,##0.00\);_(&quot;$&quot;* &quot;-&quot;??_);_(@_)"/>
    <numFmt numFmtId="317" formatCode="0.00%;[Red]\(0.00%\);\-"/>
    <numFmt numFmtId="318" formatCode="_-* #,##0.00%_-;* \(#,##0.00\)%_-;_-@_-"/>
    <numFmt numFmtId="319" formatCode="0.0\ \x\ ;\(0.0\)\ \x\ "/>
    <numFmt numFmtId="320" formatCode="0.0%;\(0.0%\);\-"/>
    <numFmt numFmtId="321" formatCode="0.00%;\(0.00%\);\-"/>
    <numFmt numFmtId="322" formatCode="#,##0.0%_);\(#,##0.0%\);&quot;--&quot;\%_)"/>
    <numFmt numFmtId="323" formatCode="#,##0.00%_);\(#,##0.00%\);&quot;--&quot;\%_)"/>
    <numFmt numFmtId="324" formatCode="&quot;$&quot;#\-##/##"/>
    <numFmt numFmtId="325" formatCode="0.00\ \ \ \ "/>
    <numFmt numFmtId="326" formatCode="#,##0.0,;\(#,##0.0,\)"/>
    <numFmt numFmtId="327" formatCode="&quot;$&quot;@"/>
    <numFmt numFmtId="328" formatCode="#,##0.0_);\-#,##0.0_);\-_)"/>
    <numFmt numFmtId="329" formatCode="#,###,##0,&quot;k&quot;"/>
    <numFmt numFmtId="330" formatCode="0____"/>
    <numFmt numFmtId="331" formatCode="_ * #,##0.0_);_ * \(#,##0.0\)"/>
    <numFmt numFmtId="332" formatCode="0.00\ ;\-0.00\ ;&quot;- &quot;"/>
    <numFmt numFmtId="333" formatCode="\$#,##0.0,,&quot;m&quot;"/>
    <numFmt numFmtId="334" formatCode="\$#,##0.0,&quot;k&quot;"/>
    <numFmt numFmtId="335" formatCode="_-* #,##0\ &quot;DM&quot;_-;\-* #,##0\ &quot;DM&quot;_-;_-* &quot;-&quot;\ &quot;DM&quot;_-;_-@_-"/>
    <numFmt numFmtId="336" formatCode="_-* #,##0.00\ &quot;DM&quot;_-;\-* #,##0.00\ &quot;DM&quot;_-;_-* &quot;-&quot;??\ &quot;DM&quot;_-;_-@_-"/>
    <numFmt numFmtId="337" formatCode="_-* #,##0_р_._-;\-* #,##0_р_._-;_-* &quot;-&quot;_р_._-;_-@_-"/>
    <numFmt numFmtId="338" formatCode="_-* #,##0.00_р_._-;\-* #,##0.00_р_._-;_-* &quot;-&quot;??_р_._-;_-@_-"/>
    <numFmt numFmtId="339" formatCode="#,##0.000_);\(#,##0.000\);\-_);@_)"/>
    <numFmt numFmtId="340" formatCode="_-* #,##0.000_-;\-* #,##0.000_-;_-* &quot;-&quot;?_-;_-@_-"/>
    <numFmt numFmtId="341" formatCode="_-* #,##0.0_-;\-* #,##0.0_-;_-* &quot;-&quot;?_-;_-@_-"/>
    <numFmt numFmtId="342" formatCode="_(* #,##0.0_);_(* \(#,##0.0\);_(* &quot;-&quot;??_);_(@_)"/>
    <numFmt numFmtId="343" formatCode="_(* #,##0_);_(* \(#,##0\);_(* &quot;-&quot;??_);_(@_)"/>
    <numFmt numFmtId="344" formatCode="#,##0.0;[Red]\-#,##0.0"/>
    <numFmt numFmtId="345" formatCode="_(* #,##0.000_);_(* \(#,##0.000\);_(* &quot;-&quot;?_);_(@_)"/>
    <numFmt numFmtId="346" formatCode="[$-809]dd\ mmmm\ yyyy;@"/>
    <numFmt numFmtId="347" formatCode="#,##0.0000000000000;[Red]#,##0.0000000000000"/>
    <numFmt numFmtId="348" formatCode="mm/yyyy;@"/>
    <numFmt numFmtId="349" formatCode="0_ ;[Red]\-0\ "/>
    <numFmt numFmtId="350" formatCode="mm/yyyy\ "/>
    <numFmt numFmtId="351" formatCode="#,##0.000;[Red]\-#,##0.000;\-"/>
    <numFmt numFmtId="352" formatCode="#,##0.0000_ ;[Red]\-#,##0.0000\ "/>
    <numFmt numFmtId="353" formatCode="#,##0.00\ ;\(#,##0.00\);&quot; - &quot;"/>
    <numFmt numFmtId="354" formatCode="#,##0.0\ ;\(#,##0.0\);&quot; - &quot;"/>
  </numFmts>
  <fonts count="348">
    <font>
      <sz val="10"/>
      <name val="Arial"/>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name val="Arial"/>
      <family val="2"/>
    </font>
    <font>
      <sz val="10"/>
      <name val="Arial"/>
      <family val="2"/>
    </font>
    <font>
      <sz val="11"/>
      <name val="CG Omega"/>
      <family val="2"/>
    </font>
    <font>
      <b/>
      <sz val="20"/>
      <name val="CG Omega"/>
      <family val="2"/>
    </font>
    <font>
      <sz val="11"/>
      <name val="CG Omega"/>
      <family val="2"/>
    </font>
    <font>
      <b/>
      <sz val="20"/>
      <color indexed="12"/>
      <name val="CG Omega"/>
      <family val="2"/>
    </font>
    <font>
      <sz val="11"/>
      <color indexed="12"/>
      <name val="CG Omega"/>
      <family val="2"/>
    </font>
    <font>
      <b/>
      <sz val="10"/>
      <name val="CG Omega"/>
      <family val="2"/>
    </font>
    <font>
      <b/>
      <sz val="11"/>
      <name val="CG Omega"/>
      <family val="2"/>
    </font>
    <font>
      <b/>
      <sz val="10"/>
      <name val="CG Omega"/>
      <family val="2"/>
    </font>
    <font>
      <b/>
      <sz val="11"/>
      <color rgb="FFFF0000"/>
      <name val="CG Omega"/>
      <family val="2"/>
    </font>
    <font>
      <sz val="10"/>
      <name val="Verdana"/>
      <family val="2"/>
    </font>
    <font>
      <b/>
      <sz val="9"/>
      <name val="Arial"/>
      <family val="2"/>
    </font>
    <font>
      <b/>
      <sz val="9"/>
      <name val="CG Omega"/>
      <family val="2"/>
    </font>
    <font>
      <b/>
      <sz val="11"/>
      <name val="CG Omega"/>
      <family val="2"/>
    </font>
    <font>
      <b/>
      <sz val="9"/>
      <color theme="0" tint="-4.9989318521683403E-2"/>
      <name val="Arial"/>
      <family val="2"/>
    </font>
    <font>
      <b/>
      <sz val="11"/>
      <color rgb="FFFF0000"/>
      <name val="CG Omega"/>
      <family val="2"/>
    </font>
    <font>
      <sz val="11"/>
      <name val="Verdana"/>
      <family val="2"/>
    </font>
    <font>
      <b/>
      <sz val="20"/>
      <name val="Verdana"/>
      <family val="2"/>
    </font>
    <font>
      <b/>
      <sz val="10"/>
      <name val="Arial"/>
      <family val="2"/>
    </font>
    <font>
      <b/>
      <sz val="16"/>
      <color theme="1"/>
      <name val="Verdana"/>
      <family val="2"/>
    </font>
    <font>
      <b/>
      <sz val="10"/>
      <color theme="1"/>
      <name val="Verdana"/>
      <family val="2"/>
    </font>
    <font>
      <sz val="10"/>
      <name val="CG Omega"/>
      <family val="2"/>
    </font>
    <font>
      <u/>
      <sz val="11"/>
      <color indexed="12"/>
      <name val="CG Omega"/>
      <family val="2"/>
    </font>
    <font>
      <u/>
      <sz val="10"/>
      <color theme="10"/>
      <name val="Verdana"/>
      <family val="2"/>
    </font>
    <font>
      <sz val="9"/>
      <name val="Arial"/>
      <family val="2"/>
    </font>
    <font>
      <sz val="11"/>
      <name val="CG Omega"/>
      <family val="2"/>
    </font>
    <font>
      <b/>
      <sz val="16"/>
      <name val="Arial"/>
      <family val="2"/>
    </font>
    <font>
      <b/>
      <sz val="10"/>
      <color indexed="12"/>
      <name val="Arial"/>
      <family val="2"/>
    </font>
    <font>
      <sz val="9"/>
      <color indexed="10"/>
      <name val="Arial"/>
      <family val="2"/>
    </font>
    <font>
      <b/>
      <u/>
      <sz val="10"/>
      <name val="Arial"/>
      <family val="2"/>
    </font>
    <font>
      <sz val="10"/>
      <color indexed="10"/>
      <name val="Arial"/>
      <family val="2"/>
    </font>
    <font>
      <b/>
      <sz val="11"/>
      <name val="Arial"/>
      <family val="2"/>
    </font>
    <font>
      <sz val="11"/>
      <name val="Arial"/>
      <family val="2"/>
    </font>
    <font>
      <sz val="10"/>
      <color indexed="8"/>
      <name val="Verdana"/>
      <family val="2"/>
    </font>
    <font>
      <sz val="10"/>
      <color theme="1"/>
      <name val="Arial"/>
      <family val="2"/>
    </font>
    <font>
      <sz val="10"/>
      <color indexed="8"/>
      <name val="Arial"/>
      <family val="2"/>
    </font>
    <font>
      <b/>
      <sz val="11"/>
      <color theme="1"/>
      <name val="Calibri"/>
      <family val="2"/>
      <scheme val="minor"/>
    </font>
    <font>
      <b/>
      <sz val="11"/>
      <name val="CG Omega"/>
      <family val="2"/>
    </font>
    <font>
      <b/>
      <sz val="12"/>
      <color theme="1"/>
      <name val="Verdana"/>
      <family val="2"/>
    </font>
    <font>
      <b/>
      <sz val="10"/>
      <color rgb="FFFF0000"/>
      <name val="Arial"/>
      <family val="2"/>
    </font>
    <font>
      <b/>
      <sz val="12"/>
      <name val="Verdana"/>
      <family val="2"/>
    </font>
    <font>
      <b/>
      <sz val="10"/>
      <name val="Verdana"/>
      <family val="2"/>
    </font>
    <font>
      <vertAlign val="subscript"/>
      <sz val="10"/>
      <color theme="1"/>
      <name val="Verdana"/>
      <family val="2"/>
    </font>
    <font>
      <b/>
      <sz val="8"/>
      <color indexed="81"/>
      <name val="Tahoma"/>
      <family val="2"/>
    </font>
    <font>
      <sz val="8"/>
      <color indexed="81"/>
      <name val="Tahoma"/>
      <family val="2"/>
    </font>
    <font>
      <sz val="11"/>
      <color indexed="8"/>
      <name val="Calibri"/>
      <family val="2"/>
    </font>
    <font>
      <sz val="11"/>
      <color indexed="9"/>
      <name val="Calibri"/>
      <family val="2"/>
    </font>
    <font>
      <b/>
      <sz val="11"/>
      <color indexed="8"/>
      <name val="Calibri"/>
      <family val="2"/>
    </font>
    <font>
      <u/>
      <sz val="10"/>
      <color indexed="12"/>
      <name val="Arial"/>
      <family val="2"/>
    </font>
    <font>
      <u/>
      <sz val="10"/>
      <color indexed="12"/>
      <name val="Verdana"/>
      <family val="2"/>
    </font>
    <font>
      <u/>
      <sz val="7.7"/>
      <color indexed="12"/>
      <name val="CG Omega"/>
      <family val="2"/>
    </font>
    <font>
      <u/>
      <sz val="8.5"/>
      <color theme="10"/>
      <name val="Verdana"/>
      <family val="2"/>
    </font>
    <font>
      <sz val="11"/>
      <color theme="1"/>
      <name val="Calibri"/>
      <family val="2"/>
      <scheme val="minor"/>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name val="Arial"/>
      <family val="2"/>
    </font>
    <font>
      <b/>
      <sz val="16"/>
      <name val="CG Omega"/>
      <family val="2"/>
    </font>
    <font>
      <sz val="10"/>
      <name val="MS Sans Serif"/>
      <family val="2"/>
    </font>
    <font>
      <sz val="10"/>
      <color rgb="FF9C0006"/>
      <name val="Verdana"/>
      <family val="2"/>
    </font>
    <font>
      <sz val="10"/>
      <color rgb="FFFF0000"/>
      <name val="Verdana"/>
      <family val="2"/>
    </font>
    <font>
      <sz val="10"/>
      <color theme="0"/>
      <name val="Verdana"/>
      <family val="2"/>
    </font>
    <font>
      <b/>
      <sz val="14"/>
      <color rgb="FF3E3E3E"/>
      <name val="Tahoma"/>
      <family val="2"/>
    </font>
    <font>
      <b/>
      <sz val="14"/>
      <name val="CG Omega"/>
      <family val="2"/>
    </font>
    <font>
      <b/>
      <u/>
      <sz val="10"/>
      <name val="Verdana"/>
      <family val="2"/>
    </font>
    <font>
      <b/>
      <sz val="14"/>
      <color rgb="FF3E3E3E"/>
      <name val="Verdana"/>
      <family val="2"/>
    </font>
    <font>
      <b/>
      <sz val="14"/>
      <name val="Verdana"/>
      <family val="2"/>
    </font>
    <font>
      <b/>
      <sz val="11"/>
      <name val="Verdana"/>
      <family val="2"/>
    </font>
    <font>
      <b/>
      <sz val="14"/>
      <name val="CG Omega"/>
      <family val="2"/>
    </font>
    <font>
      <b/>
      <sz val="14"/>
      <color indexed="12"/>
      <name val="CG Omega"/>
      <family val="2"/>
    </font>
    <font>
      <b/>
      <sz val="12"/>
      <color indexed="8"/>
      <name val="Verdana"/>
      <family val="2"/>
    </font>
    <font>
      <b/>
      <sz val="10"/>
      <color indexed="8"/>
      <name val="Verdana"/>
      <family val="2"/>
    </font>
    <font>
      <sz val="10"/>
      <color indexed="12"/>
      <name val="Verdana"/>
      <family val="2"/>
    </font>
    <font>
      <sz val="10"/>
      <color indexed="10"/>
      <name val="Verdana"/>
      <family val="2"/>
    </font>
    <font>
      <b/>
      <sz val="14"/>
      <color theme="1"/>
      <name val="Verdana"/>
      <family val="2"/>
    </font>
    <font>
      <sz val="10"/>
      <color rgb="FF000000"/>
      <name val="Verdana"/>
      <family val="2"/>
    </font>
    <font>
      <b/>
      <sz val="11"/>
      <color rgb="FF000000"/>
      <name val="Calibri"/>
      <family val="2"/>
    </font>
    <font>
      <b/>
      <sz val="10"/>
      <color rgb="FF000000"/>
      <name val="Verdana"/>
      <family val="2"/>
    </font>
    <font>
      <b/>
      <sz val="16"/>
      <name val="Verdana"/>
      <family val="2"/>
    </font>
    <font>
      <b/>
      <i/>
      <sz val="20"/>
      <name val="Verdana"/>
      <family val="2"/>
    </font>
    <font>
      <i/>
      <sz val="10"/>
      <name val="Verdana"/>
      <family val="2"/>
    </font>
    <font>
      <sz val="9"/>
      <name val="Verdana"/>
      <family val="2"/>
    </font>
    <font>
      <sz val="12"/>
      <name val="Verdana"/>
      <family val="2"/>
    </font>
    <font>
      <i/>
      <sz val="12"/>
      <name val="Verdana"/>
      <family val="2"/>
    </font>
    <font>
      <sz val="8"/>
      <name val="Verdana"/>
      <family val="2"/>
    </font>
    <font>
      <sz val="8"/>
      <name val="Helv"/>
    </font>
    <font>
      <b/>
      <sz val="10"/>
      <color rgb="FFFF0000"/>
      <name val="Verdana"/>
      <family val="2"/>
    </font>
    <font>
      <sz val="10"/>
      <color theme="0" tint="-0.14999847407452621"/>
      <name val="Verdana"/>
      <family val="2"/>
    </font>
    <font>
      <b/>
      <u val="singleAccounting"/>
      <sz val="10"/>
      <name val="Verdana"/>
      <family val="2"/>
    </font>
    <font>
      <b/>
      <sz val="11"/>
      <color indexed="10"/>
      <name val="Verdana"/>
      <family val="2"/>
    </font>
    <font>
      <sz val="11"/>
      <color indexed="10"/>
      <name val="Verdana"/>
      <family val="2"/>
    </font>
    <font>
      <b/>
      <sz val="10"/>
      <color indexed="12"/>
      <name val="Verdana"/>
      <family val="2"/>
    </font>
    <font>
      <sz val="12"/>
      <color indexed="8"/>
      <name val="Verdana"/>
      <family val="2"/>
    </font>
    <font>
      <b/>
      <sz val="11"/>
      <color indexed="8"/>
      <name val="Verdana"/>
      <family val="2"/>
    </font>
    <font>
      <sz val="10"/>
      <color indexed="30"/>
      <name val="Verdana"/>
      <family val="2"/>
    </font>
    <font>
      <sz val="14"/>
      <name val="Verdana"/>
      <family val="2"/>
    </font>
    <font>
      <sz val="10"/>
      <color indexed="48"/>
      <name val="Verdana"/>
      <family val="2"/>
    </font>
    <font>
      <sz val="14"/>
      <color rgb="FF3E3E3E"/>
      <name val="Verdana"/>
      <family val="2"/>
    </font>
    <font>
      <b/>
      <sz val="12"/>
      <color rgb="FFFF0000"/>
      <name val="Verdana"/>
      <family val="2"/>
    </font>
    <font>
      <sz val="10"/>
      <color theme="0" tint="-4.9989318521683403E-2"/>
      <name val="Gill Sans MT"/>
      <family val="2"/>
    </font>
    <font>
      <sz val="10"/>
      <name val="Helv"/>
      <charset val="204"/>
    </font>
    <font>
      <sz val="10"/>
      <color indexed="9"/>
      <name val="Arial"/>
      <family val="2"/>
    </font>
    <font>
      <sz val="10"/>
      <name val="Tms Rmn"/>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53"/>
      <name val="Calibri"/>
      <family val="2"/>
    </font>
    <font>
      <b/>
      <sz val="14"/>
      <name val="Arial"/>
      <family val="2"/>
    </font>
    <font>
      <sz val="11"/>
      <color indexed="60"/>
      <name val="Calibri"/>
      <family val="2"/>
    </font>
    <font>
      <sz val="10"/>
      <color indexed="12"/>
      <name val="Arial"/>
      <family val="2"/>
    </font>
    <font>
      <b/>
      <sz val="11"/>
      <color indexed="63"/>
      <name val="Calibri"/>
      <family val="2"/>
    </font>
    <font>
      <sz val="10"/>
      <name val="Arial MT"/>
    </font>
    <font>
      <i/>
      <sz val="10"/>
      <color indexed="10"/>
      <name val="Arial"/>
      <family val="2"/>
    </font>
    <font>
      <b/>
      <sz val="8"/>
      <name val="Arial"/>
      <family val="2"/>
    </font>
    <font>
      <sz val="8"/>
      <name val="Arial"/>
      <family val="2"/>
    </font>
    <font>
      <sz val="9"/>
      <name val="NewsGoth Lt BT"/>
      <family val="2"/>
    </font>
    <font>
      <sz val="11"/>
      <color indexed="10"/>
      <name val="Calibri"/>
      <family val="2"/>
    </font>
    <font>
      <b/>
      <sz val="12"/>
      <name val="Arial"/>
      <family val="2"/>
    </font>
    <font>
      <b/>
      <sz val="11"/>
      <color theme="1"/>
      <name val="Arial"/>
      <family val="2"/>
    </font>
    <font>
      <sz val="11"/>
      <color theme="1"/>
      <name val="Arial"/>
      <family val="2"/>
    </font>
    <font>
      <i/>
      <sz val="10"/>
      <color rgb="FFFF0000"/>
      <name val="Verdana"/>
      <family val="2"/>
    </font>
    <font>
      <b/>
      <vertAlign val="superscript"/>
      <sz val="11"/>
      <color theme="1"/>
      <name val="Calibri"/>
      <family val="2"/>
      <scheme val="minor"/>
    </font>
    <font>
      <b/>
      <sz val="11"/>
      <name val="Calibri"/>
      <family val="2"/>
      <scheme val="minor"/>
    </font>
    <font>
      <b/>
      <vertAlign val="superscript"/>
      <sz val="11"/>
      <name val="Calibri"/>
      <family val="2"/>
      <scheme val="minor"/>
    </font>
    <font>
      <sz val="11"/>
      <color theme="0"/>
      <name val="Calibri"/>
      <family val="2"/>
      <scheme val="minor"/>
    </font>
    <font>
      <sz val="11"/>
      <name val="Calibri"/>
      <family val="2"/>
      <scheme val="minor"/>
    </font>
    <font>
      <sz val="11"/>
      <color rgb="FFFF0000"/>
      <name val="Calibri"/>
      <family val="2"/>
      <scheme val="minor"/>
    </font>
    <font>
      <b/>
      <sz val="16"/>
      <name val="CG Omega"/>
      <family val="2"/>
    </font>
    <font>
      <b/>
      <sz val="12"/>
      <name val="CG Omega"/>
      <family val="2"/>
    </font>
    <font>
      <sz val="10"/>
      <color rgb="FFFF0000"/>
      <name val="CG Omega"/>
      <family val="2"/>
    </font>
    <font>
      <b/>
      <sz val="11"/>
      <color theme="0"/>
      <name val="CG Omega"/>
      <family val="2"/>
    </font>
    <font>
      <sz val="11"/>
      <color rgb="FFFF0000"/>
      <name val="CG Omega"/>
      <family val="2"/>
    </font>
    <font>
      <sz val="10"/>
      <color indexed="10"/>
      <name val="CG Omeg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1"/>
      <color indexed="12"/>
      <name val="CG Omega"/>
      <family val="2"/>
    </font>
    <font>
      <sz val="11"/>
      <color theme="0" tint="-4.9989318521683403E-2"/>
      <name val="CG Omega"/>
      <family val="2"/>
    </font>
    <font>
      <b/>
      <sz val="11"/>
      <color theme="0" tint="-4.9989318521683403E-2"/>
      <name val="CG Omega"/>
      <family val="2"/>
    </font>
    <font>
      <sz val="11"/>
      <color theme="0"/>
      <name val="CG Omega"/>
      <family val="2"/>
    </font>
    <font>
      <b/>
      <sz val="9"/>
      <color indexed="81"/>
      <name val="Tahoma"/>
      <family val="2"/>
    </font>
    <font>
      <sz val="9"/>
      <color indexed="81"/>
      <name val="Tahoma"/>
      <family val="2"/>
    </font>
    <font>
      <sz val="10"/>
      <color indexed="81"/>
      <name val="Tahoma"/>
      <family val="2"/>
    </font>
    <font>
      <i/>
      <sz val="11"/>
      <name val="CG Omega"/>
      <family val="2"/>
    </font>
    <font>
      <sz val="9"/>
      <name val="CG Omega"/>
      <family val="2"/>
    </font>
    <font>
      <vertAlign val="superscript"/>
      <sz val="10"/>
      <name val="CG Omega"/>
      <family val="2"/>
    </font>
    <font>
      <b/>
      <vertAlign val="superscript"/>
      <sz val="10"/>
      <name val="CG Omega"/>
      <family val="2"/>
    </font>
    <font>
      <sz val="11"/>
      <color indexed="8"/>
      <name val="CG Omega"/>
      <family val="2"/>
    </font>
    <font>
      <b/>
      <sz val="10"/>
      <color indexed="81"/>
      <name val="Tahoma"/>
      <family val="2"/>
    </font>
    <font>
      <sz val="10"/>
      <color theme="1"/>
      <name val="CG Omega"/>
      <family val="2"/>
    </font>
    <font>
      <sz val="11"/>
      <color indexed="10"/>
      <name val="CG Omega"/>
      <family val="2"/>
    </font>
    <font>
      <b/>
      <i/>
      <sz val="11"/>
      <name val="Verdana"/>
      <family val="2"/>
    </font>
    <font>
      <b/>
      <sz val="11"/>
      <color theme="0"/>
      <name val="Verdana"/>
      <family val="2"/>
    </font>
    <font>
      <sz val="16"/>
      <color rgb="FFFF0000"/>
      <name val="Verdana"/>
      <family val="2"/>
    </font>
    <font>
      <sz val="16"/>
      <name val="Verdana"/>
      <family val="2"/>
    </font>
    <font>
      <sz val="11"/>
      <color theme="0" tint="-0.14999847407452621"/>
      <name val="Verdana"/>
      <family val="2"/>
    </font>
    <font>
      <b/>
      <sz val="11"/>
      <color indexed="10"/>
      <name val="CG Omega"/>
      <family val="2"/>
    </font>
    <font>
      <i/>
      <sz val="8"/>
      <color rgb="FFFF0000"/>
      <name val="CG Omega"/>
      <family val="2"/>
    </font>
    <font>
      <sz val="11"/>
      <color theme="1"/>
      <name val="Verdana"/>
      <family val="2"/>
    </font>
    <font>
      <b/>
      <sz val="11"/>
      <color theme="1"/>
      <name val="Verdana"/>
      <family val="2"/>
    </font>
    <font>
      <i/>
      <sz val="11"/>
      <color theme="1"/>
      <name val="Verdana"/>
      <family val="2"/>
    </font>
    <font>
      <i/>
      <sz val="10"/>
      <color theme="1"/>
      <name val="Verdana"/>
      <family val="2"/>
    </font>
    <font>
      <sz val="8"/>
      <color theme="1"/>
      <name val="Verdana"/>
      <family val="2"/>
    </font>
    <font>
      <sz val="9"/>
      <color theme="1"/>
      <name val="Verdana"/>
      <family val="2"/>
    </font>
    <font>
      <sz val="9"/>
      <color rgb="FFFF0000"/>
      <name val="Arial"/>
      <family val="2"/>
    </font>
    <font>
      <b/>
      <sz val="12"/>
      <color theme="1"/>
      <name val="Arial"/>
      <family val="2"/>
    </font>
    <font>
      <sz val="12"/>
      <color theme="1"/>
      <name val="Arial"/>
      <family val="2"/>
    </font>
    <font>
      <i/>
      <sz val="11"/>
      <color rgb="FFFF0000"/>
      <name val="Arial"/>
      <family val="2"/>
    </font>
    <font>
      <b/>
      <sz val="9"/>
      <color rgb="FFFF0000"/>
      <name val="Arial"/>
      <family val="2"/>
    </font>
    <font>
      <b/>
      <sz val="14"/>
      <color theme="1"/>
      <name val="Arial"/>
      <family val="2"/>
    </font>
    <font>
      <b/>
      <sz val="10"/>
      <color theme="1"/>
      <name val="Arial"/>
      <family val="2"/>
    </font>
    <font>
      <b/>
      <i/>
      <sz val="14"/>
      <name val="CG Omega"/>
      <family val="2"/>
    </font>
    <font>
      <b/>
      <i/>
      <sz val="10"/>
      <color theme="1"/>
      <name val="Verdana"/>
      <family val="2"/>
    </font>
    <font>
      <b/>
      <u/>
      <sz val="12"/>
      <color theme="1"/>
      <name val="Verdana"/>
      <family val="2"/>
    </font>
    <font>
      <b/>
      <u/>
      <sz val="10"/>
      <color theme="1"/>
      <name val="Verdana"/>
      <family val="2"/>
    </font>
    <font>
      <sz val="12"/>
      <name val="Arial"/>
      <family val="2"/>
    </font>
    <font>
      <b/>
      <sz val="16"/>
      <color theme="0"/>
      <name val="Verdana"/>
      <family val="2"/>
    </font>
    <font>
      <b/>
      <sz val="20"/>
      <color theme="0"/>
      <name val="Verdana"/>
      <family val="2"/>
    </font>
    <font>
      <sz val="20"/>
      <color theme="0"/>
      <name val="Verdana"/>
      <family val="2"/>
    </font>
    <font>
      <sz val="20"/>
      <color rgb="FFFF0000"/>
      <name val="Verdana"/>
      <family val="2"/>
    </font>
    <font>
      <b/>
      <sz val="10"/>
      <color theme="1"/>
      <name val="CG Omega"/>
      <family val="2"/>
    </font>
    <font>
      <b/>
      <sz val="10"/>
      <color theme="0"/>
      <name val="CG Omega"/>
      <family val="2"/>
    </font>
    <font>
      <sz val="9"/>
      <color theme="0" tint="-0.34998626667073579"/>
      <name val="CG Omega"/>
      <family val="2"/>
    </font>
    <font>
      <b/>
      <i/>
      <sz val="10"/>
      <name val="CG Omega"/>
      <family val="2"/>
    </font>
    <font>
      <sz val="11"/>
      <name val="CG Omega"/>
      <family val="2"/>
    </font>
    <font>
      <b/>
      <u/>
      <sz val="11"/>
      <name val="Verdana"/>
      <family val="2"/>
    </font>
    <font>
      <b/>
      <sz val="10"/>
      <color indexed="12"/>
      <name val="CG Omega"/>
      <family val="2"/>
    </font>
    <font>
      <sz val="10"/>
      <color indexed="12"/>
      <name val="CG Omega"/>
      <family val="2"/>
    </font>
    <font>
      <b/>
      <sz val="11"/>
      <name val="CG Omega"/>
      <family val="2"/>
    </font>
    <font>
      <b/>
      <sz val="10"/>
      <name val="CG Omega"/>
      <family val="2"/>
    </font>
    <font>
      <b/>
      <sz val="11"/>
      <color indexed="8"/>
      <name val="CG Omega"/>
      <family val="2"/>
    </font>
    <font>
      <sz val="14"/>
      <name val="CG Omega"/>
      <family val="2"/>
    </font>
    <font>
      <u/>
      <sz val="10"/>
      <name val="Arial"/>
      <family val="2"/>
    </font>
    <font>
      <b/>
      <i/>
      <sz val="10"/>
      <name val="CG Omega"/>
      <family val="2"/>
    </font>
    <font>
      <sz val="10"/>
      <name val="CG Omega"/>
      <family val="2"/>
    </font>
    <font>
      <sz val="10"/>
      <color indexed="12"/>
      <name val="CG Omega"/>
      <family val="2"/>
    </font>
    <font>
      <sz val="16"/>
      <name val="CG Omega"/>
      <family val="2"/>
    </font>
    <font>
      <b/>
      <sz val="10"/>
      <color rgb="FFFF0000"/>
      <name val="CG Omega"/>
      <family val="2"/>
    </font>
    <font>
      <sz val="10"/>
      <color indexed="23"/>
      <name val="CG Omega"/>
      <family val="2"/>
    </font>
    <font>
      <b/>
      <u/>
      <sz val="10"/>
      <color indexed="8"/>
      <name val="Verdana"/>
      <family val="2"/>
    </font>
    <font>
      <b/>
      <u/>
      <sz val="12"/>
      <color rgb="FF000000"/>
      <name val="Verdana"/>
      <family val="2"/>
    </font>
    <font>
      <b/>
      <sz val="10"/>
      <color indexed="10"/>
      <name val="CG Omega"/>
      <family val="2"/>
    </font>
    <font>
      <b/>
      <i/>
      <sz val="11"/>
      <name val="CG Omega"/>
      <family val="2"/>
    </font>
    <font>
      <i/>
      <sz val="11"/>
      <name val="CG Omega"/>
      <family val="2"/>
    </font>
    <font>
      <b/>
      <i/>
      <u/>
      <sz val="10"/>
      <name val="Verdana"/>
      <family val="2"/>
    </font>
    <font>
      <b/>
      <i/>
      <sz val="10"/>
      <name val="Verdana"/>
      <family val="2"/>
    </font>
    <font>
      <sz val="10"/>
      <color rgb="FFFF6600"/>
      <name val="Verdana"/>
      <family val="2"/>
    </font>
    <font>
      <sz val="20"/>
      <name val="CG Omega"/>
      <family val="2"/>
    </font>
    <font>
      <sz val="12"/>
      <color theme="1"/>
      <name val="Verdana"/>
      <family val="2"/>
    </font>
    <font>
      <sz val="22"/>
      <color rgb="FFFF0000"/>
      <name val="Verdana"/>
      <family val="2"/>
    </font>
    <font>
      <b/>
      <sz val="16"/>
      <color indexed="17"/>
      <name val="CG Omega"/>
      <family val="2"/>
    </font>
  </fonts>
  <fills count="121">
    <fill>
      <patternFill patternType="none"/>
    </fill>
    <fill>
      <patternFill patternType="gray125"/>
    </fill>
    <fill>
      <patternFill patternType="solid">
        <fgColor indexed="5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43"/>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rgb="FFFFFF00"/>
        <bgColor indexed="64"/>
      </patternFill>
    </fill>
    <fill>
      <patternFill patternType="solid">
        <fgColor theme="6" tint="0.79998168889431442"/>
        <bgColor indexed="64"/>
      </patternFill>
    </fill>
    <fill>
      <patternFill patternType="solid">
        <fgColor rgb="FFFFC000"/>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indexed="26"/>
        <bgColor indexed="64"/>
      </patternFill>
    </fill>
    <fill>
      <patternFill patternType="solid">
        <fgColor indexed="9"/>
        <bgColor indexed="64"/>
      </patternFill>
    </fill>
    <fill>
      <patternFill patternType="solid">
        <fgColor theme="6"/>
        <bgColor indexed="64"/>
      </patternFill>
    </fill>
    <fill>
      <patternFill patternType="solid">
        <fgColor rgb="FFFFFF99"/>
        <bgColor indexed="64"/>
      </patternFill>
    </fill>
    <fill>
      <patternFill patternType="solid">
        <fgColor rgb="FFFFFFCC"/>
        <bgColor indexed="64"/>
      </patternFill>
    </fill>
    <fill>
      <patternFill patternType="solid">
        <fgColor rgb="FFCCFFCC"/>
        <bgColor indexed="64"/>
      </patternFill>
    </fill>
    <fill>
      <patternFill patternType="solid">
        <fgColor rgb="FFFFCC99"/>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D4FAFC"/>
        <bgColor indexed="64"/>
      </patternFill>
    </fill>
    <fill>
      <patternFill patternType="solid">
        <fgColor rgb="FFFFC7CE"/>
      </patternFill>
    </fill>
    <fill>
      <patternFill patternType="solid">
        <fgColor theme="0" tint="-0.14999847407452621"/>
        <bgColor indexed="64"/>
      </patternFill>
    </fill>
    <fill>
      <patternFill patternType="solid">
        <fgColor theme="1"/>
        <bgColor indexed="64"/>
      </patternFill>
    </fill>
    <fill>
      <patternFill patternType="solid">
        <fgColor indexed="22"/>
        <bgColor indexed="64"/>
      </patternFill>
    </fill>
    <fill>
      <patternFill patternType="solid">
        <fgColor rgb="FFBFBFBF"/>
        <bgColor rgb="FF000000"/>
      </patternFill>
    </fill>
    <fill>
      <patternFill patternType="solid">
        <fgColor rgb="FFFFFFCC"/>
        <bgColor rgb="FF000000"/>
      </patternFill>
    </fill>
    <fill>
      <patternFill patternType="solid">
        <fgColor rgb="FFFF0000"/>
        <bgColor indexed="64"/>
      </patternFill>
    </fill>
    <fill>
      <patternFill patternType="solid">
        <fgColor indexed="55"/>
        <bgColor indexed="64"/>
      </patternFill>
    </fill>
    <fill>
      <patternFill patternType="solid">
        <fgColor indexed="65"/>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0.499984740745262"/>
        <bgColor indexed="64"/>
      </patternFill>
    </fill>
    <fill>
      <patternFill patternType="solid">
        <fgColor indexed="23"/>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51"/>
        <bgColor indexed="64"/>
      </patternFill>
    </fill>
    <fill>
      <patternFill patternType="solid">
        <fgColor indexed="20"/>
      </patternFill>
    </fill>
    <fill>
      <patternFill patternType="solid">
        <fgColor indexed="58"/>
        <bgColor indexed="64"/>
      </patternFill>
    </fill>
    <fill>
      <patternFill patternType="solid">
        <fgColor theme="0"/>
        <bgColor theme="5" tint="0.79998168889431442"/>
      </patternFill>
    </fill>
    <fill>
      <patternFill patternType="solid">
        <fgColor theme="5" tint="0.79998168889431442"/>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theme="1" tint="0.249977111117893"/>
        <bgColor indexed="64"/>
      </patternFill>
    </fill>
    <fill>
      <patternFill patternType="solid">
        <fgColor theme="3" tint="0.59999389629810485"/>
        <bgColor indexed="64"/>
      </patternFill>
    </fill>
    <fill>
      <patternFill patternType="solid">
        <fgColor theme="1" tint="0.499984740745262"/>
        <bgColor indexed="64"/>
      </patternFill>
    </fill>
    <fill>
      <patternFill patternType="solid">
        <fgColor theme="8" tint="0.79998168889431442"/>
        <bgColor indexed="64"/>
      </patternFill>
    </fill>
    <fill>
      <patternFill patternType="solid">
        <fgColor rgb="FF99CCFF"/>
        <bgColor indexed="64"/>
      </patternFill>
    </fill>
    <fill>
      <patternFill patternType="solid">
        <fgColor theme="0" tint="-0.14999847407452621"/>
        <bgColor theme="5" tint="0.79998168889431442"/>
      </patternFill>
    </fill>
    <fill>
      <patternFill patternType="solid">
        <fgColor indexed="17"/>
        <bgColor indexed="64"/>
      </patternFill>
    </fill>
    <fill>
      <patternFill patternType="solid">
        <fgColor theme="3" tint="-0.249977111117893"/>
        <bgColor indexed="64"/>
      </patternFill>
    </fill>
    <fill>
      <patternFill patternType="solid">
        <fgColor rgb="FF92D050"/>
        <bgColor indexed="64"/>
      </patternFill>
    </fill>
    <fill>
      <patternFill patternType="solid">
        <fgColor rgb="FF7030A0"/>
        <bgColor indexed="64"/>
      </patternFill>
    </fill>
    <fill>
      <patternFill patternType="solid">
        <fgColor indexed="50"/>
        <bgColor indexed="64"/>
      </patternFill>
    </fill>
    <fill>
      <patternFill patternType="solid">
        <fgColor theme="3" tint="0.39997558519241921"/>
        <bgColor indexed="64"/>
      </patternFill>
    </fill>
    <fill>
      <patternFill patternType="solid">
        <fgColor theme="3" tint="0.79998168889431442"/>
        <bgColor indexed="64"/>
      </patternFill>
    </fill>
  </fills>
  <borders count="190">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thin">
        <color indexed="64"/>
      </bottom>
      <diagonal/>
    </border>
    <border>
      <left style="medium">
        <color indexed="64"/>
      </left>
      <right/>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medium">
        <color indexed="64"/>
      </right>
      <top style="thin">
        <color indexed="64"/>
      </top>
      <bottom style="thin">
        <color indexed="64"/>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style="thin">
        <color indexed="64"/>
      </top>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auto="1"/>
      </left>
      <right/>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auto="1"/>
      </right>
      <top/>
      <bottom style="thin">
        <color auto="1"/>
      </bottom>
      <diagonal/>
    </border>
    <border>
      <left/>
      <right/>
      <top/>
      <bottom style="medium">
        <color auto="1"/>
      </bottom>
      <diagonal/>
    </border>
    <border>
      <left/>
      <right style="thin">
        <color indexed="64"/>
      </right>
      <top/>
      <bottom style="thin">
        <color indexed="64"/>
      </bottom>
      <diagonal/>
    </border>
    <border>
      <left/>
      <right style="thin">
        <color indexed="64"/>
      </right>
      <top style="medium">
        <color indexed="64"/>
      </top>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top/>
      <bottom style="mediumDashed">
        <color rgb="FF0070C0"/>
      </bottom>
      <diagonal/>
    </border>
    <border>
      <left style="thin">
        <color indexed="64"/>
      </left>
      <right/>
      <top style="medium">
        <color indexed="64"/>
      </top>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style="medium">
        <color indexed="64"/>
      </left>
      <right/>
      <top style="medium">
        <color indexed="8"/>
      </top>
      <bottom style="thin">
        <color indexed="64"/>
      </bottom>
      <diagonal/>
    </border>
    <border>
      <left/>
      <right/>
      <top style="medium">
        <color indexed="8"/>
      </top>
      <bottom style="thin">
        <color indexed="64"/>
      </bottom>
      <diagonal/>
    </border>
    <border>
      <left/>
      <right style="medium">
        <color indexed="8"/>
      </right>
      <top style="medium">
        <color indexed="8"/>
      </top>
      <bottom style="thin">
        <color indexed="64"/>
      </bottom>
      <diagonal/>
    </border>
    <border>
      <left style="medium">
        <color indexed="8"/>
      </left>
      <right/>
      <top style="thin">
        <color indexed="8"/>
      </top>
      <bottom style="medium">
        <color indexed="8"/>
      </bottom>
      <diagonal/>
    </border>
    <border>
      <left style="thin">
        <color indexed="8"/>
      </left>
      <right style="medium">
        <color indexed="8"/>
      </right>
      <top/>
      <bottom style="medium">
        <color indexed="8"/>
      </bottom>
      <diagonal/>
    </border>
    <border>
      <left/>
      <right/>
      <top/>
      <bottom style="medium">
        <color indexed="8"/>
      </bottom>
      <diagonal/>
    </border>
    <border>
      <left style="thin">
        <color indexed="8"/>
      </left>
      <right style="thin">
        <color indexed="8"/>
      </right>
      <top/>
      <bottom style="medium">
        <color indexed="8"/>
      </bottom>
      <diagonal/>
    </border>
    <border>
      <left style="thin">
        <color indexed="8"/>
      </left>
      <right/>
      <top/>
      <bottom style="medium">
        <color indexed="8"/>
      </bottom>
      <diagonal/>
    </border>
    <border>
      <left style="thin">
        <color indexed="8"/>
      </left>
      <right style="medium">
        <color indexed="64"/>
      </right>
      <top/>
      <bottom style="medium">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style="medium">
        <color indexed="8"/>
      </right>
      <top style="thin">
        <color indexed="8"/>
      </top>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thin">
        <color indexed="8"/>
      </left>
      <right/>
      <top style="thin">
        <color indexed="8"/>
      </top>
      <bottom style="thin">
        <color indexed="8"/>
      </bottom>
      <diagonal/>
    </border>
    <border>
      <left style="medium">
        <color indexed="8"/>
      </left>
      <right style="medium">
        <color indexed="64"/>
      </right>
      <top style="medium">
        <color indexed="8"/>
      </top>
      <bottom style="medium">
        <color indexed="64"/>
      </bottom>
      <diagonal/>
    </border>
    <border>
      <left style="medium">
        <color indexed="8"/>
      </left>
      <right style="medium">
        <color indexed="64"/>
      </right>
      <top/>
      <bottom style="medium">
        <color indexed="64"/>
      </bottom>
      <diagonal/>
    </border>
    <border>
      <left style="medium">
        <color indexed="8"/>
      </left>
      <right/>
      <top style="medium">
        <color indexed="8"/>
      </top>
      <bottom/>
      <diagonal/>
    </border>
    <border>
      <left/>
      <right/>
      <top style="medium">
        <color indexed="8"/>
      </top>
      <bottom/>
      <diagonal/>
    </border>
    <border>
      <left style="medium">
        <color indexed="8"/>
      </left>
      <right/>
      <top/>
      <bottom/>
      <diagonal/>
    </border>
    <border>
      <left style="thin">
        <color indexed="8"/>
      </left>
      <right/>
      <top/>
      <bottom/>
      <diagonal/>
    </border>
    <border>
      <left style="thin">
        <color indexed="8"/>
      </left>
      <right style="medium">
        <color indexed="64"/>
      </right>
      <top/>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style="thin">
        <color indexed="8"/>
      </right>
      <top/>
      <bottom style="medium">
        <color indexed="64"/>
      </bottom>
      <diagonal/>
    </border>
    <border>
      <left style="medium">
        <color indexed="64"/>
      </left>
      <right/>
      <top style="medium">
        <color indexed="64"/>
      </top>
      <bottom style="thin">
        <color indexed="8"/>
      </bottom>
      <diagonal/>
    </border>
    <border>
      <left/>
      <right/>
      <top style="medium">
        <color indexed="64"/>
      </top>
      <bottom style="thin">
        <color indexed="8"/>
      </bottom>
      <diagonal/>
    </border>
    <border>
      <left/>
      <right style="medium">
        <color indexed="64"/>
      </right>
      <top style="medium">
        <color indexed="64"/>
      </top>
      <bottom style="thin">
        <color indexed="8"/>
      </bottom>
      <diagonal/>
    </border>
    <border>
      <left style="medium">
        <color indexed="64"/>
      </left>
      <right/>
      <top style="thin">
        <color indexed="8"/>
      </top>
      <bottom/>
      <diagonal/>
    </border>
    <border>
      <left style="thin">
        <color indexed="64"/>
      </left>
      <right style="thin">
        <color indexed="8"/>
      </right>
      <top style="thin">
        <color indexed="8"/>
      </top>
      <bottom style="medium">
        <color indexed="64"/>
      </bottom>
      <diagonal/>
    </border>
    <border>
      <left style="medium">
        <color indexed="64"/>
      </left>
      <right style="medium">
        <color indexed="64"/>
      </right>
      <top style="thin">
        <color indexed="64"/>
      </top>
      <bottom style="medium">
        <color indexed="8"/>
      </bottom>
      <diagonal/>
    </border>
    <border>
      <left style="thin">
        <color indexed="64"/>
      </left>
      <right style="medium">
        <color indexed="64"/>
      </right>
      <top style="medium">
        <color indexed="64"/>
      </top>
      <bottom/>
      <diagonal/>
    </border>
    <border>
      <left/>
      <right style="thin">
        <color indexed="8"/>
      </right>
      <top/>
      <bottom style="medium">
        <color indexed="64"/>
      </bottom>
      <diagonal/>
    </border>
    <border>
      <left style="medium">
        <color indexed="64"/>
      </left>
      <right style="medium">
        <color indexed="64"/>
      </right>
      <top/>
      <bottom style="medium">
        <color indexed="8"/>
      </bottom>
      <diagonal/>
    </border>
    <border>
      <left style="medium">
        <color indexed="64"/>
      </left>
      <right style="medium">
        <color indexed="64"/>
      </right>
      <top style="medium">
        <color indexed="64"/>
      </top>
      <bottom style="thin">
        <color indexed="8"/>
      </bottom>
      <diagonal/>
    </border>
    <border>
      <left style="medium">
        <color indexed="64"/>
      </left>
      <right style="thin">
        <color indexed="64"/>
      </right>
      <top style="medium">
        <color indexed="64"/>
      </top>
      <bottom style="thin">
        <color indexed="8"/>
      </bottom>
      <diagonal/>
    </border>
    <border>
      <left style="medium">
        <color indexed="64"/>
      </left>
      <right style="medium">
        <color indexed="64"/>
      </right>
      <top style="thin">
        <color indexed="8"/>
      </top>
      <bottom/>
      <diagonal/>
    </border>
    <border>
      <left style="thin">
        <color indexed="64"/>
      </left>
      <right/>
      <top/>
      <bottom/>
      <diagonal/>
    </border>
    <border>
      <left style="thin">
        <color indexed="64"/>
      </left>
      <right/>
      <top/>
      <bottom style="thin">
        <color indexed="64"/>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style="thin">
        <color indexed="64"/>
      </left>
      <right/>
      <top style="medium">
        <color indexed="64"/>
      </top>
      <bottom style="medium">
        <color indexed="64"/>
      </bottom>
      <diagonal/>
    </border>
  </borders>
  <cellStyleXfs count="15768">
    <xf numFmtId="0" fontId="0" fillId="0" borderId="0"/>
    <xf numFmtId="43" fontId="11" fillId="0" borderId="0" applyFont="0" applyFill="0" applyBorder="0" applyAlignment="0" applyProtection="0"/>
    <xf numFmtId="0" fontId="12" fillId="0" borderId="0"/>
    <xf numFmtId="0" fontId="12" fillId="0" borderId="0"/>
    <xf numFmtId="0" fontId="10" fillId="0" borderId="0"/>
    <xf numFmtId="0" fontId="14" fillId="0" borderId="0"/>
    <xf numFmtId="0" fontId="14" fillId="0" borderId="0"/>
    <xf numFmtId="0" fontId="10" fillId="0" borderId="0"/>
    <xf numFmtId="43" fontId="10" fillId="0" borderId="0" applyFont="0" applyFill="0" applyBorder="0" applyAlignment="0" applyProtection="0"/>
    <xf numFmtId="0" fontId="14" fillId="0" borderId="0"/>
    <xf numFmtId="0" fontId="10" fillId="0" borderId="0"/>
    <xf numFmtId="0" fontId="12" fillId="0" borderId="0"/>
    <xf numFmtId="0" fontId="34" fillId="0" borderId="0" applyNumberFormat="0" applyFill="0" applyBorder="0" applyAlignment="0" applyProtection="0">
      <alignment vertical="top"/>
      <protection locked="0"/>
    </xf>
    <xf numFmtId="0" fontId="10" fillId="0" borderId="0" applyFont="0" applyFill="0" applyBorder="0" applyAlignment="0" applyProtection="0"/>
    <xf numFmtId="0" fontId="12" fillId="0" borderId="0"/>
    <xf numFmtId="0" fontId="12" fillId="0" borderId="0"/>
    <xf numFmtId="0" fontId="36" fillId="0" borderId="0"/>
    <xf numFmtId="0" fontId="10" fillId="0" borderId="0"/>
    <xf numFmtId="9" fontId="36" fillId="0" borderId="0" applyFont="0" applyFill="0" applyBorder="0" applyAlignment="0" applyProtection="0"/>
    <xf numFmtId="0" fontId="9" fillId="0" borderId="0"/>
    <xf numFmtId="9" fontId="44" fillId="0" borderId="0" applyFont="0" applyFill="0" applyBorder="0" applyAlignment="0" applyProtection="0"/>
    <xf numFmtId="0" fontId="12" fillId="0" borderId="0"/>
    <xf numFmtId="0" fontId="9" fillId="0" borderId="0"/>
    <xf numFmtId="0" fontId="10" fillId="0" borderId="0"/>
    <xf numFmtId="0" fontId="10" fillId="0" borderId="0"/>
    <xf numFmtId="0" fontId="12" fillId="0" borderId="0"/>
    <xf numFmtId="0" fontId="10" fillId="0" borderId="0"/>
    <xf numFmtId="0" fontId="56" fillId="22" borderId="0" applyNumberFormat="0" applyBorder="0" applyAlignment="0" applyProtection="0"/>
    <xf numFmtId="0" fontId="56" fillId="23" borderId="0" applyNumberFormat="0" applyBorder="0" applyAlignment="0" applyProtection="0"/>
    <xf numFmtId="0" fontId="57"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7"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7" fillId="30"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7" fillId="30"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7" fillId="23" borderId="0" applyNumberFormat="0" applyBorder="0" applyAlignment="0" applyProtection="0"/>
    <xf numFmtId="0" fontId="56" fillId="31" borderId="0" applyNumberFormat="0" applyBorder="0" applyAlignment="0" applyProtection="0"/>
    <xf numFmtId="0" fontId="56" fillId="26" borderId="0" applyNumberFormat="0" applyBorder="0" applyAlignment="0" applyProtection="0"/>
    <xf numFmtId="0" fontId="57" fillId="32" borderId="0" applyNumberFormat="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5" borderId="0" applyNumberFormat="0" applyBorder="0" applyAlignment="0" applyProtection="0"/>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36" fillId="0" borderId="0" applyFont="0" applyFill="0" applyBorder="0" applyAlignment="0" applyProtection="0"/>
    <xf numFmtId="0" fontId="12"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0" borderId="0"/>
    <xf numFmtId="9" fontId="1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69" fontId="44" fillId="15" borderId="6">
      <alignment vertical="center"/>
      <protection locked="0"/>
    </xf>
    <xf numFmtId="169" fontId="44" fillId="15" borderId="6">
      <alignment vertical="center"/>
      <protection locked="0"/>
    </xf>
    <xf numFmtId="169" fontId="44" fillId="15" borderId="6">
      <alignment vertical="center"/>
      <protection locked="0"/>
    </xf>
    <xf numFmtId="169" fontId="44" fillId="15" borderId="6">
      <alignment vertical="center"/>
      <protection locked="0"/>
    </xf>
    <xf numFmtId="169" fontId="44" fillId="15" borderId="6">
      <alignment vertical="center"/>
      <protection locked="0"/>
    </xf>
    <xf numFmtId="169" fontId="44" fillId="15" borderId="6">
      <alignment vertical="center"/>
      <protection locked="0"/>
    </xf>
    <xf numFmtId="169" fontId="44" fillId="15" borderId="6">
      <alignment vertical="center"/>
      <protection locked="0"/>
    </xf>
    <xf numFmtId="169" fontId="44" fillId="15" borderId="6">
      <alignment vertical="center"/>
      <protection locked="0"/>
    </xf>
    <xf numFmtId="169" fontId="44" fillId="15" borderId="6">
      <alignment vertical="center"/>
      <protection locked="0"/>
    </xf>
    <xf numFmtId="169" fontId="44" fillId="15" borderId="6">
      <alignment vertical="center"/>
      <protection locked="0"/>
    </xf>
    <xf numFmtId="168" fontId="9" fillId="36" borderId="6">
      <alignment vertical="center"/>
    </xf>
    <xf numFmtId="168" fontId="44" fillId="37" borderId="6">
      <alignment vertical="center"/>
    </xf>
    <xf numFmtId="169" fontId="44" fillId="38" borderId="6">
      <alignment horizontal="right" vertical="center"/>
      <protection locked="0"/>
    </xf>
    <xf numFmtId="169" fontId="44" fillId="38" borderId="6">
      <alignment horizontal="right" vertical="center"/>
      <protection locked="0"/>
    </xf>
    <xf numFmtId="169" fontId="44" fillId="38" borderId="6">
      <alignment horizontal="right" vertical="center"/>
      <protection locked="0"/>
    </xf>
    <xf numFmtId="169" fontId="44" fillId="38" borderId="6">
      <alignment horizontal="right" vertical="center"/>
      <protection locked="0"/>
    </xf>
    <xf numFmtId="169" fontId="44" fillId="38" borderId="6">
      <alignment horizontal="right" vertical="center"/>
      <protection locked="0"/>
    </xf>
    <xf numFmtId="169" fontId="44" fillId="38" borderId="6">
      <alignment horizontal="right" vertical="center"/>
      <protection locked="0"/>
    </xf>
    <xf numFmtId="169" fontId="44" fillId="38" borderId="6">
      <alignment horizontal="right" vertical="center"/>
      <protection locked="0"/>
    </xf>
    <xf numFmtId="169" fontId="44" fillId="38" borderId="6">
      <alignment horizontal="right" vertical="center"/>
      <protection locked="0"/>
    </xf>
    <xf numFmtId="169" fontId="44" fillId="38" borderId="6">
      <alignment horizontal="right" vertical="center"/>
      <protection locked="0"/>
    </xf>
    <xf numFmtId="169" fontId="44" fillId="38" borderId="6">
      <alignment horizontal="right" vertical="center"/>
      <protection locked="0"/>
    </xf>
    <xf numFmtId="4" fontId="64" fillId="39" borderId="60" applyNumberFormat="0" applyProtection="0">
      <alignment vertical="center"/>
    </xf>
    <xf numFmtId="4" fontId="65" fillId="39" borderId="60" applyNumberFormat="0" applyProtection="0">
      <alignment vertical="center"/>
    </xf>
    <xf numFmtId="4" fontId="64" fillId="39" borderId="60" applyNumberFormat="0" applyProtection="0">
      <alignment horizontal="left" vertical="center" indent="1"/>
    </xf>
    <xf numFmtId="0" fontId="64" fillId="39" borderId="60" applyNumberFormat="0" applyProtection="0">
      <alignment horizontal="left" vertical="top" indent="1"/>
    </xf>
    <xf numFmtId="4" fontId="64" fillId="40" borderId="0" applyNumberFormat="0" applyProtection="0">
      <alignment horizontal="left" vertical="center" indent="1"/>
    </xf>
    <xf numFmtId="4" fontId="46" fillId="41" borderId="60" applyNumberFormat="0" applyProtection="0">
      <alignment horizontal="right" vertical="center"/>
    </xf>
    <xf numFmtId="4" fontId="46" fillId="42" borderId="60" applyNumberFormat="0" applyProtection="0">
      <alignment horizontal="right" vertical="center"/>
    </xf>
    <xf numFmtId="4" fontId="46" fillId="43" borderId="60" applyNumberFormat="0" applyProtection="0">
      <alignment horizontal="right" vertical="center"/>
    </xf>
    <xf numFmtId="4" fontId="46" fillId="44" borderId="60" applyNumberFormat="0" applyProtection="0">
      <alignment horizontal="right" vertical="center"/>
    </xf>
    <xf numFmtId="4" fontId="46" fillId="45" borderId="60" applyNumberFormat="0" applyProtection="0">
      <alignment horizontal="right" vertical="center"/>
    </xf>
    <xf numFmtId="4" fontId="46" fillId="46" borderId="60" applyNumberFormat="0" applyProtection="0">
      <alignment horizontal="right" vertical="center"/>
    </xf>
    <xf numFmtId="4" fontId="46" fillId="47" borderId="60" applyNumberFormat="0" applyProtection="0">
      <alignment horizontal="right" vertical="center"/>
    </xf>
    <xf numFmtId="4" fontId="46" fillId="48" borderId="60" applyNumberFormat="0" applyProtection="0">
      <alignment horizontal="right" vertical="center"/>
    </xf>
    <xf numFmtId="4" fontId="46" fillId="49" borderId="60" applyNumberFormat="0" applyProtection="0">
      <alignment horizontal="right" vertical="center"/>
    </xf>
    <xf numFmtId="4" fontId="64" fillId="50" borderId="61" applyNumberFormat="0" applyProtection="0">
      <alignment horizontal="left" vertical="center" indent="1"/>
    </xf>
    <xf numFmtId="4" fontId="46" fillId="51" borderId="0" applyNumberFormat="0" applyProtection="0">
      <alignment horizontal="left" vertical="center" indent="1"/>
    </xf>
    <xf numFmtId="4" fontId="66" fillId="52" borderId="0" applyNumberFormat="0" applyProtection="0">
      <alignment horizontal="left" vertical="center" indent="1"/>
    </xf>
    <xf numFmtId="4" fontId="46" fillId="40" borderId="60" applyNumberFormat="0" applyProtection="0">
      <alignment horizontal="right" vertical="center"/>
    </xf>
    <xf numFmtId="4" fontId="46" fillId="51" borderId="0" applyNumberFormat="0" applyProtection="0">
      <alignment horizontal="left" vertical="center" indent="1"/>
    </xf>
    <xf numFmtId="4" fontId="46" fillId="40" borderId="0" applyNumberFormat="0" applyProtection="0">
      <alignment horizontal="left" vertical="center" indent="1"/>
    </xf>
    <xf numFmtId="0" fontId="10" fillId="52" borderId="60" applyNumberFormat="0" applyProtection="0">
      <alignment horizontal="left" vertical="center" indent="1"/>
    </xf>
    <xf numFmtId="0" fontId="10" fillId="52" borderId="60" applyNumberFormat="0" applyProtection="0">
      <alignment horizontal="left" vertical="top" indent="1"/>
    </xf>
    <xf numFmtId="0" fontId="10" fillId="40" borderId="60" applyNumberFormat="0" applyProtection="0">
      <alignment horizontal="left" vertical="center" indent="1"/>
    </xf>
    <xf numFmtId="0" fontId="10" fillId="40" borderId="60" applyNumberFormat="0" applyProtection="0">
      <alignment horizontal="left" vertical="top" indent="1"/>
    </xf>
    <xf numFmtId="0" fontId="10" fillId="53" borderId="60" applyNumberFormat="0" applyProtection="0">
      <alignment horizontal="left" vertical="center" indent="1"/>
    </xf>
    <xf numFmtId="0" fontId="10" fillId="53" borderId="60" applyNumberFormat="0" applyProtection="0">
      <alignment horizontal="left" vertical="top" indent="1"/>
    </xf>
    <xf numFmtId="0" fontId="10" fillId="51" borderId="60" applyNumberFormat="0" applyProtection="0">
      <alignment horizontal="left" vertical="center" indent="1"/>
    </xf>
    <xf numFmtId="0" fontId="10" fillId="51" borderId="60" applyNumberFormat="0" applyProtection="0">
      <alignment horizontal="left" vertical="top" indent="1"/>
    </xf>
    <xf numFmtId="0" fontId="10" fillId="54" borderId="6" applyNumberFormat="0">
      <protection locked="0"/>
    </xf>
    <xf numFmtId="4" fontId="46" fillId="55" borderId="60" applyNumberFormat="0" applyProtection="0">
      <alignment vertical="center"/>
    </xf>
    <xf numFmtId="4" fontId="67" fillId="55" borderId="60" applyNumberFormat="0" applyProtection="0">
      <alignment vertical="center"/>
    </xf>
    <xf numFmtId="4" fontId="46" fillId="55" borderId="60" applyNumberFormat="0" applyProtection="0">
      <alignment horizontal="left" vertical="center" indent="1"/>
    </xf>
    <xf numFmtId="0" fontId="46" fillId="55" borderId="60" applyNumberFormat="0" applyProtection="0">
      <alignment horizontal="left" vertical="top" indent="1"/>
    </xf>
    <xf numFmtId="4" fontId="46" fillId="51" borderId="60" applyNumberFormat="0" applyProtection="0">
      <alignment horizontal="right" vertical="center"/>
    </xf>
    <xf numFmtId="4" fontId="67" fillId="51" borderId="60" applyNumberFormat="0" applyProtection="0">
      <alignment horizontal="right" vertical="center"/>
    </xf>
    <xf numFmtId="4" fontId="46" fillId="40" borderId="60" applyNumberFormat="0" applyProtection="0">
      <alignment horizontal="left" vertical="center" indent="1"/>
    </xf>
    <xf numFmtId="0" fontId="46" fillId="40" borderId="60" applyNumberFormat="0" applyProtection="0">
      <alignment horizontal="left" vertical="top" indent="1"/>
    </xf>
    <xf numFmtId="4" fontId="68" fillId="56" borderId="0" applyNumberFormat="0" applyProtection="0">
      <alignment horizontal="left" vertical="center" indent="1"/>
    </xf>
    <xf numFmtId="4" fontId="41" fillId="51" borderId="60" applyNumberFormat="0" applyProtection="0">
      <alignment horizontal="right" vertical="center"/>
    </xf>
    <xf numFmtId="0" fontId="69" fillId="0" borderId="0" applyNumberFormat="0" applyFill="0" applyBorder="0" applyAlignment="0" applyProtection="0"/>
    <xf numFmtId="0" fontId="10" fillId="0" borderId="0"/>
    <xf numFmtId="0" fontId="8" fillId="0" borderId="0"/>
    <xf numFmtId="0" fontId="10" fillId="0" borderId="0"/>
    <xf numFmtId="0" fontId="10" fillId="0" borderId="0"/>
    <xf numFmtId="43" fontId="8" fillId="0" borderId="0" applyFont="0" applyFill="0" applyBorder="0" applyAlignment="0" applyProtection="0"/>
    <xf numFmtId="0" fontId="36" fillId="0" borderId="0"/>
    <xf numFmtId="0" fontId="12" fillId="0" borderId="0"/>
    <xf numFmtId="0" fontId="36" fillId="0" borderId="0"/>
    <xf numFmtId="0" fontId="36" fillId="0" borderId="0"/>
    <xf numFmtId="0" fontId="36" fillId="0" borderId="0"/>
    <xf numFmtId="0" fontId="36" fillId="0" borderId="0"/>
    <xf numFmtId="0" fontId="12" fillId="0" borderId="0"/>
    <xf numFmtId="0" fontId="12" fillId="0" borderId="0">
      <alignment vertical="justify"/>
    </xf>
    <xf numFmtId="43" fontId="12" fillId="0" borderId="0" applyFont="0" applyFill="0" applyBorder="0" applyAlignment="0" applyProtection="0"/>
    <xf numFmtId="43" fontId="44" fillId="0" borderId="0" applyFont="0" applyFill="0" applyBorder="0" applyAlignment="0" applyProtection="0"/>
    <xf numFmtId="43" fontId="10" fillId="0" borderId="0" applyFont="0" applyFill="0" applyBorder="0" applyAlignment="0" applyProtection="0"/>
    <xf numFmtId="43" fontId="36" fillId="0" borderId="0" applyFont="0" applyFill="0" applyBorder="0" applyAlignment="0" applyProtection="0"/>
    <xf numFmtId="43" fontId="46"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0" fontId="12" fillId="0" borderId="0" applyFont="0" applyFill="0" applyBorder="0" applyAlignment="0" applyProtection="0"/>
    <xf numFmtId="43" fontId="10" fillId="0" borderId="0" applyFont="0" applyFill="0" applyBorder="0" applyAlignment="0" applyProtection="0"/>
    <xf numFmtId="172" fontId="72" fillId="0" borderId="0" applyFont="0" applyFill="0" applyBorder="0" applyAlignment="0" applyProtection="0"/>
    <xf numFmtId="38" fontId="10" fillId="0" borderId="0" applyFont="0" applyFill="0" applyBorder="0" applyAlignment="0" applyProtection="0"/>
    <xf numFmtId="0" fontId="8" fillId="0" borderId="0"/>
    <xf numFmtId="0" fontId="8" fillId="0" borderId="0"/>
    <xf numFmtId="0" fontId="8" fillId="0" borderId="0"/>
    <xf numFmtId="0" fontId="8" fillId="0" borderId="0"/>
    <xf numFmtId="0" fontId="70" fillId="0" borderId="0"/>
    <xf numFmtId="0" fontId="36" fillId="0" borderId="0" applyFont="0" applyFill="0" applyBorder="0" applyAlignment="0" applyProtection="0"/>
    <xf numFmtId="0" fontId="8" fillId="0" borderId="0"/>
    <xf numFmtId="0" fontId="10" fillId="0" borderId="0"/>
    <xf numFmtId="0" fontId="10" fillId="0" borderId="0"/>
    <xf numFmtId="0" fontId="36" fillId="0" borderId="0">
      <alignment vertical="top"/>
    </xf>
    <xf numFmtId="0" fontId="8" fillId="0" borderId="0"/>
    <xf numFmtId="0" fontId="10" fillId="0" borderId="0"/>
    <xf numFmtId="0" fontId="8" fillId="0" borderId="0"/>
    <xf numFmtId="0" fontId="8" fillId="0" borderId="0"/>
    <xf numFmtId="0" fontId="36" fillId="0" borderId="0">
      <alignment vertical="top"/>
    </xf>
    <xf numFmtId="0" fontId="36" fillId="0" borderId="0">
      <alignment vertical="top"/>
    </xf>
    <xf numFmtId="9" fontId="3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6" fillId="0" borderId="0" applyFont="0" applyFill="0" applyBorder="0" applyAlignment="0" applyProtection="0"/>
    <xf numFmtId="9" fontId="12" fillId="0" borderId="0" applyFont="0" applyFill="0" applyBorder="0" applyAlignment="0" applyProtection="0"/>
    <xf numFmtId="9" fontId="46" fillId="0" borderId="0" applyFont="0" applyFill="0" applyBorder="0" applyAlignment="0" applyProtection="0"/>
    <xf numFmtId="9" fontId="44"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169" fontId="8" fillId="12" borderId="6">
      <alignment vertical="center"/>
    </xf>
    <xf numFmtId="169" fontId="8" fillId="12" borderId="6">
      <alignment vertical="center"/>
    </xf>
    <xf numFmtId="169" fontId="8" fillId="12" borderId="6">
      <alignment vertical="center"/>
    </xf>
    <xf numFmtId="0" fontId="8" fillId="12" borderId="6">
      <alignment vertical="center"/>
    </xf>
    <xf numFmtId="0" fontId="8" fillId="12" borderId="6">
      <alignment vertical="center"/>
    </xf>
    <xf numFmtId="0" fontId="8" fillId="12" borderId="6">
      <alignment vertical="center"/>
    </xf>
    <xf numFmtId="0" fontId="8" fillId="12" borderId="6">
      <alignment vertical="center"/>
    </xf>
    <xf numFmtId="169" fontId="8" fillId="12" borderId="6">
      <alignment vertical="center"/>
    </xf>
    <xf numFmtId="173" fontId="8" fillId="12" borderId="6">
      <alignment vertical="center"/>
    </xf>
    <xf numFmtId="169" fontId="8" fillId="12" borderId="6">
      <alignment vertical="center"/>
    </xf>
    <xf numFmtId="174" fontId="8" fillId="12" borderId="6">
      <alignment vertical="center"/>
    </xf>
    <xf numFmtId="173" fontId="8" fillId="12" borderId="6">
      <alignment vertical="center"/>
    </xf>
    <xf numFmtId="173" fontId="8" fillId="12" borderId="6">
      <alignment vertical="center"/>
    </xf>
    <xf numFmtId="175" fontId="8" fillId="12" borderId="6">
      <alignment vertical="center"/>
    </xf>
    <xf numFmtId="176" fontId="8" fillId="0" borderId="0">
      <protection locked="0"/>
    </xf>
    <xf numFmtId="176" fontId="8" fillId="0" borderId="0">
      <protection locked="0"/>
    </xf>
    <xf numFmtId="0" fontId="8" fillId="19" borderId="6">
      <alignment vertical="center"/>
      <protection locked="0"/>
    </xf>
    <xf numFmtId="0" fontId="8" fillId="19" borderId="6">
      <alignment vertical="center"/>
      <protection locked="0"/>
    </xf>
    <xf numFmtId="177" fontId="8" fillId="19" borderId="6">
      <alignment vertical="center"/>
      <protection locked="0"/>
    </xf>
    <xf numFmtId="0" fontId="8" fillId="19" borderId="6">
      <alignment vertical="center"/>
      <protection locked="0"/>
    </xf>
    <xf numFmtId="0" fontId="8" fillId="19" borderId="6">
      <alignment vertical="center"/>
      <protection locked="0"/>
    </xf>
    <xf numFmtId="177" fontId="8" fillId="19" borderId="6">
      <alignment vertical="center"/>
      <protection locked="0"/>
    </xf>
    <xf numFmtId="173" fontId="8" fillId="19" borderId="6">
      <alignment vertical="center"/>
      <protection locked="0"/>
    </xf>
    <xf numFmtId="169" fontId="8" fillId="19" borderId="6">
      <alignment vertical="center"/>
      <protection locked="0"/>
    </xf>
    <xf numFmtId="178" fontId="8" fillId="19" borderId="6">
      <alignment vertical="center"/>
      <protection locked="0"/>
    </xf>
    <xf numFmtId="178" fontId="8" fillId="19" borderId="6">
      <alignment vertical="center"/>
      <protection locked="0"/>
    </xf>
    <xf numFmtId="169" fontId="8" fillId="19" borderId="6">
      <alignment vertical="center"/>
      <protection locked="0"/>
    </xf>
    <xf numFmtId="177" fontId="8" fillId="36" borderId="6">
      <alignment vertical="center"/>
    </xf>
    <xf numFmtId="177" fontId="8" fillId="36" borderId="6">
      <alignment vertical="center"/>
    </xf>
    <xf numFmtId="177" fontId="8" fillId="36" borderId="6">
      <alignment vertical="center"/>
    </xf>
    <xf numFmtId="177" fontId="8" fillId="36" borderId="6">
      <alignment vertical="center"/>
    </xf>
    <xf numFmtId="177" fontId="8" fillId="36" borderId="6">
      <alignment vertical="center"/>
    </xf>
    <xf numFmtId="174" fontId="8" fillId="36" borderId="6">
      <alignment vertical="center"/>
    </xf>
    <xf numFmtId="173" fontId="8" fillId="36" borderId="6">
      <alignment vertical="center"/>
    </xf>
    <xf numFmtId="173" fontId="8" fillId="36" borderId="6">
      <alignment vertical="center"/>
    </xf>
    <xf numFmtId="175" fontId="8" fillId="36" borderId="6">
      <alignment vertical="center"/>
    </xf>
    <xf numFmtId="0" fontId="8" fillId="36" borderId="6">
      <alignment vertical="center"/>
    </xf>
    <xf numFmtId="0" fontId="8" fillId="36" borderId="6">
      <alignment vertical="center"/>
    </xf>
    <xf numFmtId="0" fontId="8" fillId="36" borderId="6">
      <alignment vertical="center"/>
    </xf>
    <xf numFmtId="0" fontId="8" fillId="36" borderId="6">
      <alignment vertical="center"/>
    </xf>
    <xf numFmtId="169" fontId="8" fillId="36" borderId="6">
      <alignment vertical="center"/>
    </xf>
    <xf numFmtId="173" fontId="8" fillId="36" borderId="6">
      <alignment vertical="center"/>
    </xf>
    <xf numFmtId="169" fontId="8" fillId="36" borderId="6">
      <alignment vertical="center"/>
    </xf>
    <xf numFmtId="169" fontId="8" fillId="36" borderId="6">
      <alignment vertical="center"/>
    </xf>
    <xf numFmtId="0" fontId="8" fillId="57" borderId="6">
      <alignment horizontal="right" vertical="center"/>
      <protection locked="0"/>
    </xf>
    <xf numFmtId="174" fontId="8" fillId="57" borderId="6">
      <alignment horizontal="right" vertical="center"/>
      <protection locked="0"/>
    </xf>
    <xf numFmtId="173" fontId="8" fillId="57" borderId="6">
      <alignment horizontal="right" vertical="center"/>
      <protection locked="0"/>
    </xf>
    <xf numFmtId="173" fontId="8" fillId="57" borderId="6">
      <alignment horizontal="right" vertical="center"/>
      <protection locked="0"/>
    </xf>
    <xf numFmtId="175" fontId="8" fillId="57" borderId="6">
      <alignment horizontal="right" vertical="center"/>
      <protection locked="0"/>
    </xf>
    <xf numFmtId="173" fontId="8" fillId="57" borderId="6">
      <alignment horizontal="right" vertical="center"/>
      <protection locked="0"/>
    </xf>
    <xf numFmtId="169" fontId="8" fillId="57" borderId="6">
      <alignment horizontal="right" vertical="center"/>
      <protection locked="0"/>
    </xf>
    <xf numFmtId="0" fontId="36" fillId="0" borderId="0"/>
    <xf numFmtId="0" fontId="7" fillId="0" borderId="0"/>
    <xf numFmtId="179" fontId="12" fillId="0" borderId="0" applyFont="0" applyFill="0" applyBorder="0" applyAlignment="0" applyProtection="0"/>
    <xf numFmtId="0" fontId="12" fillId="0" borderId="0"/>
    <xf numFmtId="9" fontId="7" fillId="0" borderId="0" applyFont="0" applyFill="0" applyBorder="0" applyAlignment="0" applyProtection="0"/>
    <xf numFmtId="0" fontId="7" fillId="0" borderId="0"/>
    <xf numFmtId="0" fontId="36" fillId="0" borderId="0"/>
    <xf numFmtId="179" fontId="36" fillId="0" borderId="0" applyFont="0" applyFill="0" applyBorder="0" applyAlignment="0" applyProtection="0"/>
    <xf numFmtId="0" fontId="10" fillId="0" borderId="0"/>
    <xf numFmtId="0" fontId="7" fillId="0" borderId="0"/>
    <xf numFmtId="0" fontId="10" fillId="0" borderId="0"/>
    <xf numFmtId="169" fontId="7" fillId="12" borderId="64">
      <alignment vertical="center"/>
    </xf>
    <xf numFmtId="177" fontId="7" fillId="36" borderId="64">
      <alignment vertical="center"/>
    </xf>
    <xf numFmtId="0" fontId="7" fillId="0" borderId="0"/>
    <xf numFmtId="0" fontId="12" fillId="0" borderId="0"/>
    <xf numFmtId="0" fontId="10" fillId="0" borderId="0"/>
    <xf numFmtId="0" fontId="10" fillId="0" borderId="0"/>
    <xf numFmtId="0" fontId="21" fillId="0" borderId="0"/>
    <xf numFmtId="0" fontId="10" fillId="0" borderId="0"/>
    <xf numFmtId="0" fontId="12" fillId="0" borderId="0"/>
    <xf numFmtId="169" fontId="7" fillId="36" borderId="64">
      <alignment vertical="center"/>
    </xf>
    <xf numFmtId="0" fontId="12" fillId="0" borderId="0">
      <alignment vertical="top"/>
    </xf>
    <xf numFmtId="0" fontId="43" fillId="0" borderId="0"/>
    <xf numFmtId="0" fontId="10" fillId="0" borderId="0"/>
    <xf numFmtId="0" fontId="7" fillId="0" borderId="0"/>
    <xf numFmtId="169" fontId="7" fillId="19" borderId="64">
      <alignment vertical="center"/>
      <protection locked="0"/>
    </xf>
    <xf numFmtId="9" fontId="7" fillId="0" borderId="0" applyFont="0" applyFill="0" applyBorder="0" applyAlignment="0" applyProtection="0"/>
    <xf numFmtId="0" fontId="10" fillId="0" borderId="0"/>
    <xf numFmtId="0" fontId="36" fillId="0" borderId="0"/>
    <xf numFmtId="0" fontId="36" fillId="0" borderId="0"/>
    <xf numFmtId="9" fontId="44" fillId="0" borderId="0" applyFont="0" applyFill="0" applyBorder="0" applyAlignment="0" applyProtection="0"/>
    <xf numFmtId="169" fontId="7" fillId="36" borderId="64">
      <alignment vertical="center"/>
    </xf>
    <xf numFmtId="177" fontId="7" fillId="19" borderId="64">
      <alignment vertical="center"/>
      <protection locked="0"/>
    </xf>
    <xf numFmtId="43" fontId="12" fillId="0" borderId="0" applyFont="0" applyFill="0" applyBorder="0" applyAlignment="0" applyProtection="0"/>
    <xf numFmtId="0" fontId="7" fillId="0" borderId="0"/>
    <xf numFmtId="0" fontId="12" fillId="0" borderId="0"/>
    <xf numFmtId="0" fontId="12" fillId="0" borderId="0"/>
    <xf numFmtId="0" fontId="12" fillId="0" borderId="0"/>
    <xf numFmtId="169" fontId="7" fillId="36" borderId="64">
      <alignment vertical="center"/>
    </xf>
    <xf numFmtId="0" fontId="12" fillId="0" borderId="0"/>
    <xf numFmtId="0" fontId="12" fillId="0" borderId="0"/>
    <xf numFmtId="175" fontId="7" fillId="12" borderId="64">
      <alignment vertical="center"/>
    </xf>
    <xf numFmtId="0" fontId="7" fillId="0" borderId="0"/>
    <xf numFmtId="0" fontId="7" fillId="12" borderId="64">
      <alignment vertical="center"/>
    </xf>
    <xf numFmtId="0" fontId="7" fillId="12" borderId="64">
      <alignment vertical="center"/>
    </xf>
    <xf numFmtId="169" fontId="7" fillId="19" borderId="64">
      <alignment vertical="center"/>
      <protection locked="0"/>
    </xf>
    <xf numFmtId="169" fontId="7" fillId="12" borderId="64">
      <alignment vertical="center"/>
    </xf>
    <xf numFmtId="199" fontId="113" fillId="69" borderId="0"/>
    <xf numFmtId="0" fontId="10" fillId="0" borderId="0" applyFont="0" applyFill="0" applyBorder="0" applyAlignment="0" applyProtection="0"/>
    <xf numFmtId="0" fontId="12" fillId="0" borderId="0"/>
    <xf numFmtId="165"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3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xf numFmtId="0" fontId="36" fillId="0" borderId="0"/>
    <xf numFmtId="0" fontId="36"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0" fillId="0" borderId="0"/>
    <xf numFmtId="0" fontId="10" fillId="0" borderId="0"/>
    <xf numFmtId="0" fontId="36" fillId="0" borderId="0"/>
    <xf numFmtId="0" fontId="10" fillId="0" borderId="0"/>
    <xf numFmtId="0" fontId="10" fillId="0" borderId="0"/>
    <xf numFmtId="0" fontId="10" fillId="0" borderId="0"/>
    <xf numFmtId="0" fontId="36" fillId="0" borderId="0"/>
    <xf numFmtId="0" fontId="36" fillId="0" borderId="0"/>
    <xf numFmtId="0" fontId="10" fillId="0" borderId="0"/>
    <xf numFmtId="0" fontId="12" fillId="0" borderId="0"/>
    <xf numFmtId="0" fontId="12" fillId="0" borderId="0"/>
    <xf numFmtId="0" fontId="1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10" fillId="0" borderId="0"/>
    <xf numFmtId="0" fontId="10" fillId="0" borderId="0"/>
    <xf numFmtId="0" fontId="36" fillId="0" borderId="0"/>
    <xf numFmtId="0" fontId="10" fillId="0" borderId="0"/>
    <xf numFmtId="0" fontId="36"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10" fillId="0" borderId="0"/>
    <xf numFmtId="0" fontId="1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12"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4" fillId="0" borderId="0"/>
    <xf numFmtId="0" fontId="114" fillId="0" borderId="0"/>
    <xf numFmtId="0" fontId="114" fillId="0" borderId="0"/>
    <xf numFmtId="0" fontId="114" fillId="0" borderId="0"/>
    <xf numFmtId="0" fontId="1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46" fillId="40" borderId="0" applyNumberFormat="0" applyBorder="0" applyAlignment="0" applyProtection="0"/>
    <xf numFmtId="0" fontId="46" fillId="42" borderId="0" applyNumberFormat="0" applyBorder="0" applyAlignment="0" applyProtection="0"/>
    <xf numFmtId="0" fontId="46" fillId="55" borderId="0" applyNumberFormat="0" applyBorder="0" applyAlignment="0" applyProtection="0"/>
    <xf numFmtId="0" fontId="46" fillId="54" borderId="0" applyNumberFormat="0" applyBorder="0" applyAlignment="0" applyProtection="0"/>
    <xf numFmtId="0" fontId="46" fillId="53" borderId="0" applyNumberFormat="0" applyBorder="0" applyAlignment="0" applyProtection="0"/>
    <xf numFmtId="0" fontId="46" fillId="41" borderId="0" applyNumberFormat="0" applyBorder="0" applyAlignment="0" applyProtection="0"/>
    <xf numFmtId="0" fontId="46" fillId="52" borderId="0" applyNumberFormat="0" applyBorder="0" applyAlignment="0" applyProtection="0"/>
    <xf numFmtId="0" fontId="46" fillId="42" borderId="0" applyNumberFormat="0" applyBorder="0" applyAlignment="0" applyProtection="0"/>
    <xf numFmtId="0" fontId="46" fillId="47" borderId="0" applyNumberFormat="0" applyBorder="0" applyAlignment="0" applyProtection="0"/>
    <xf numFmtId="0" fontId="46" fillId="71" borderId="0" applyNumberFormat="0" applyBorder="0" applyAlignment="0" applyProtection="0"/>
    <xf numFmtId="0" fontId="46" fillId="52" borderId="0" applyNumberFormat="0" applyBorder="0" applyAlignment="0" applyProtection="0"/>
    <xf numFmtId="0" fontId="46" fillId="72" borderId="0" applyNumberFormat="0" applyBorder="0" applyAlignment="0" applyProtection="0"/>
    <xf numFmtId="0" fontId="115" fillId="52" borderId="0" applyNumberFormat="0" applyBorder="0" applyAlignment="0" applyProtection="0"/>
    <xf numFmtId="0" fontId="115" fillId="42" borderId="0" applyNumberFormat="0" applyBorder="0" applyAlignment="0" applyProtection="0"/>
    <xf numFmtId="0" fontId="115" fillId="47" borderId="0" applyNumberFormat="0" applyBorder="0" applyAlignment="0" applyProtection="0"/>
    <xf numFmtId="0" fontId="115" fillId="71" borderId="0" applyNumberFormat="0" applyBorder="0" applyAlignment="0" applyProtection="0"/>
    <xf numFmtId="0" fontId="115" fillId="52" borderId="0" applyNumberFormat="0" applyBorder="0" applyAlignment="0" applyProtection="0"/>
    <xf numFmtId="0" fontId="115" fillId="72"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57" fillId="27" borderId="0" applyNumberFormat="0" applyBorder="0" applyAlignment="0" applyProtection="0"/>
    <xf numFmtId="0" fontId="57" fillId="75" borderId="0" applyNumberFormat="0" applyBorder="0" applyAlignment="0" applyProtection="0"/>
    <xf numFmtId="0" fontId="57" fillId="76" borderId="0" applyNumberFormat="0" applyBorder="0" applyAlignment="0" applyProtection="0"/>
    <xf numFmtId="0" fontId="57" fillId="77" borderId="0" applyNumberFormat="0" applyBorder="0" applyAlignment="0" applyProtection="0"/>
    <xf numFmtId="0" fontId="116" fillId="0" borderId="0"/>
    <xf numFmtId="0" fontId="117" fillId="26" borderId="0" applyNumberFormat="0" applyBorder="0" applyAlignment="0" applyProtection="0"/>
    <xf numFmtId="0" fontId="73" fillId="58" borderId="0" applyNumberFormat="0" applyBorder="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9" fillId="27" borderId="83" applyNumberFormat="0" applyAlignment="0" applyProtection="0"/>
    <xf numFmtId="37" fontId="29" fillId="0" borderId="32">
      <alignment horizontal="center"/>
    </xf>
    <xf numFmtId="37" fontId="29" fillId="0" borderId="0">
      <alignment horizontal="center" vertical="center" wrapText="1"/>
    </xf>
    <xf numFmtId="0" fontId="10" fillId="0" borderId="0" applyNumberFormat="0" applyFont="0" applyBorder="0" applyAlignment="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9" fontId="44" fillId="0" borderId="0" applyFont="0" applyFill="0" applyBorder="0" applyAlignment="0" applyProtection="0"/>
    <xf numFmtId="178" fontId="12" fillId="0" borderId="0" applyFont="0" applyFill="0" applyBorder="0" applyAlignment="0" applyProtection="0"/>
    <xf numFmtId="179" fontId="44"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9" fontId="44"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9" fontId="44"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12"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8"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4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36"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36"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179" fontId="46"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200" fontId="10" fillId="0" borderId="0" applyFill="0" applyBorder="0"/>
    <xf numFmtId="200" fontId="10" fillId="0" borderId="0" applyFill="0" applyBorder="0"/>
    <xf numFmtId="200" fontId="10" fillId="0" borderId="0" applyFill="0" applyBorder="0"/>
    <xf numFmtId="0" fontId="120" fillId="0" borderId="0" applyNumberFormat="0" applyFill="0" applyBorder="0" applyAlignment="0" applyProtection="0"/>
    <xf numFmtId="0" fontId="121" fillId="79" borderId="0" applyNumberFormat="0" applyBorder="0" applyAlignment="0" applyProtection="0"/>
    <xf numFmtId="0" fontId="10" fillId="71" borderId="0" applyNumberFormat="0" applyFont="0" applyBorder="0" applyAlignment="0" applyProtection="0"/>
    <xf numFmtId="0" fontId="122" fillId="0" borderId="84" applyNumberFormat="0" applyFill="0" applyAlignment="0" applyProtection="0"/>
    <xf numFmtId="0" fontId="123" fillId="0" borderId="85" applyNumberFormat="0" applyFill="0" applyAlignment="0" applyProtection="0"/>
    <xf numFmtId="0" fontId="124" fillId="0" borderId="86" applyNumberFormat="0" applyFill="0" applyAlignment="0" applyProtection="0"/>
    <xf numFmtId="0" fontId="124" fillId="0" borderId="0" applyNumberFormat="0" applyFill="0" applyBorder="0" applyAlignment="0" applyProtection="0"/>
    <xf numFmtId="0" fontId="125" fillId="32" borderId="82" applyNumberFormat="0" applyAlignment="0" applyProtection="0"/>
    <xf numFmtId="0" fontId="125" fillId="32" borderId="82" applyNumberFormat="0" applyAlignment="0" applyProtection="0"/>
    <xf numFmtId="0" fontId="125" fillId="32" borderId="82" applyNumberFormat="0" applyAlignment="0" applyProtection="0"/>
    <xf numFmtId="0" fontId="125" fillId="32" borderId="82" applyNumberFormat="0" applyAlignment="0" applyProtection="0"/>
    <xf numFmtId="0" fontId="125" fillId="32" borderId="82" applyNumberFormat="0" applyAlignment="0" applyProtection="0"/>
    <xf numFmtId="0" fontId="126" fillId="55" borderId="0"/>
    <xf numFmtId="0" fontId="127" fillId="0" borderId="87" applyNumberFormat="0" applyFill="0" applyAlignment="0" applyProtection="0"/>
    <xf numFmtId="37" fontId="128" fillId="0" borderId="0"/>
    <xf numFmtId="0" fontId="129" fillId="3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4" fillId="0" borderId="0"/>
    <xf numFmtId="0" fontId="7" fillId="0" borderId="0"/>
    <xf numFmtId="0" fontId="7" fillId="0" borderId="0"/>
    <xf numFmtId="0" fontId="10" fillId="0" borderId="0"/>
    <xf numFmtId="165" fontId="10" fillId="0" borderId="0"/>
    <xf numFmtId="0" fontId="7" fillId="0" borderId="0"/>
    <xf numFmtId="0" fontId="7" fillId="0" borderId="0"/>
    <xf numFmtId="0" fontId="36"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4"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0" fillId="0" borderId="0"/>
    <xf numFmtId="0" fontId="36" fillId="0" borderId="0"/>
    <xf numFmtId="0" fontId="12" fillId="0" borderId="0"/>
    <xf numFmtId="0" fontId="1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7" fillId="0" borderId="0"/>
    <xf numFmtId="0" fontId="7" fillId="0" borderId="0"/>
    <xf numFmtId="0" fontId="12" fillId="0" borderId="0">
      <alignment vertical="top"/>
    </xf>
    <xf numFmtId="0" fontId="10" fillId="0" borderId="0"/>
    <xf numFmtId="0" fontId="12"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alignment vertical="top"/>
    </xf>
    <xf numFmtId="0"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0" fillId="0" borderId="0"/>
    <xf numFmtId="0" fontId="63" fillId="0" borderId="0"/>
    <xf numFmtId="0" fontId="63" fillId="0" borderId="0"/>
    <xf numFmtId="0" fontId="7" fillId="0" borderId="0"/>
    <xf numFmtId="0" fontId="7" fillId="0" borderId="0"/>
    <xf numFmtId="165" fontId="7" fillId="0" borderId="0"/>
    <xf numFmtId="165" fontId="7" fillId="0" borderId="0"/>
    <xf numFmtId="0" fontId="7" fillId="0" borderId="0"/>
    <xf numFmtId="0" fontId="63" fillId="0" borderId="0"/>
    <xf numFmtId="0" fontId="7" fillId="0" borderId="0"/>
    <xf numFmtId="0" fontId="7" fillId="0" borderId="0"/>
    <xf numFmtId="0" fontId="7" fillId="0" borderId="0"/>
    <xf numFmtId="38" fontId="10"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30" fillId="0" borderId="0" applyFill="0" applyBorder="0">
      <protection locked="0"/>
    </xf>
    <xf numFmtId="0" fontId="10" fillId="31" borderId="88" applyNumberFormat="0" applyFont="0" applyAlignment="0" applyProtection="0"/>
    <xf numFmtId="0" fontId="131" fillId="78" borderId="89" applyNumberFormat="0" applyAlignment="0" applyProtection="0"/>
    <xf numFmtId="202" fontId="132" fillId="0" borderId="0">
      <alignment horizontal="left"/>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0"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9" fontId="7" fillId="12" borderId="6">
      <alignment vertical="center"/>
    </xf>
    <xf numFmtId="169" fontId="7" fillId="12" borderId="6">
      <alignment vertical="center"/>
    </xf>
    <xf numFmtId="175" fontId="7" fillId="12" borderId="6">
      <alignment vertical="center"/>
    </xf>
    <xf numFmtId="175" fontId="7" fillId="12" borderId="6">
      <alignment vertical="center"/>
    </xf>
    <xf numFmtId="175" fontId="7" fillId="12" borderId="6">
      <alignment vertical="center"/>
    </xf>
    <xf numFmtId="175"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44" fillId="80"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44" fillId="80"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7" fillId="12" borderId="6">
      <alignment vertical="center"/>
    </xf>
    <xf numFmtId="0" fontId="44" fillId="80"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44" fillId="80" borderId="6">
      <alignment vertical="center"/>
    </xf>
    <xf numFmtId="169" fontId="44" fillId="80" borderId="6">
      <alignment vertical="center"/>
    </xf>
    <xf numFmtId="169" fontId="7" fillId="12" borderId="6">
      <alignment vertical="center"/>
    </xf>
    <xf numFmtId="173" fontId="7" fillId="12" borderId="6">
      <alignment vertical="center"/>
    </xf>
    <xf numFmtId="173" fontId="7" fillId="12" borderId="6">
      <alignment vertical="center"/>
    </xf>
    <xf numFmtId="173" fontId="7" fillId="12" borderId="6">
      <alignment vertical="center"/>
    </xf>
    <xf numFmtId="173" fontId="7" fillId="12" borderId="6">
      <alignment vertical="center"/>
    </xf>
    <xf numFmtId="173" fontId="7" fillId="12" borderId="6">
      <alignment vertical="center"/>
    </xf>
    <xf numFmtId="173" fontId="7" fillId="12" borderId="6">
      <alignment vertical="center"/>
    </xf>
    <xf numFmtId="169" fontId="7" fillId="12" borderId="6">
      <alignment vertical="center"/>
    </xf>
    <xf numFmtId="169" fontId="7" fillId="12" borderId="6">
      <alignment vertical="center"/>
    </xf>
    <xf numFmtId="173"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73" fontId="7" fillId="12" borderId="6">
      <alignment vertical="center"/>
    </xf>
    <xf numFmtId="173" fontId="7" fillId="12" borderId="6">
      <alignment vertical="center"/>
    </xf>
    <xf numFmtId="169" fontId="7" fillId="12" borderId="6">
      <alignment vertical="center"/>
    </xf>
    <xf numFmtId="169" fontId="44" fillId="80" borderId="6">
      <alignment vertical="center"/>
    </xf>
    <xf numFmtId="173" fontId="7" fillId="12" borderId="6">
      <alignment vertical="center"/>
    </xf>
    <xf numFmtId="173" fontId="7" fillId="12" borderId="6">
      <alignment vertical="center"/>
    </xf>
    <xf numFmtId="173" fontId="7" fillId="12" borderId="6">
      <alignment vertical="center"/>
    </xf>
    <xf numFmtId="173" fontId="7" fillId="12" borderId="6">
      <alignment vertical="center"/>
    </xf>
    <xf numFmtId="173" fontId="7" fillId="12" borderId="6">
      <alignment vertical="center"/>
    </xf>
    <xf numFmtId="173" fontId="7" fillId="12" borderId="6">
      <alignment vertical="center"/>
    </xf>
    <xf numFmtId="173" fontId="7" fillId="12" borderId="6">
      <alignment vertical="center"/>
    </xf>
    <xf numFmtId="173" fontId="7" fillId="12" borderId="6">
      <alignment vertical="center"/>
    </xf>
    <xf numFmtId="173" fontId="7" fillId="12" borderId="6">
      <alignment vertical="center"/>
    </xf>
    <xf numFmtId="174" fontId="7" fillId="12" borderId="6">
      <alignment vertical="center"/>
    </xf>
    <xf numFmtId="174" fontId="7" fillId="12" borderId="6">
      <alignment vertical="center"/>
    </xf>
    <xf numFmtId="174" fontId="7" fillId="12" borderId="6">
      <alignment vertical="center"/>
    </xf>
    <xf numFmtId="174" fontId="7" fillId="12" borderId="6">
      <alignment vertical="center"/>
    </xf>
    <xf numFmtId="174" fontId="7" fillId="12" borderId="6">
      <alignment vertical="center"/>
    </xf>
    <xf numFmtId="174" fontId="7" fillId="12" borderId="6">
      <alignment vertical="center"/>
    </xf>
    <xf numFmtId="173" fontId="7" fillId="12" borderId="6">
      <alignment vertical="center"/>
    </xf>
    <xf numFmtId="173" fontId="7" fillId="12" borderId="6">
      <alignment vertical="center"/>
    </xf>
    <xf numFmtId="174" fontId="7" fillId="12" borderId="6">
      <alignment vertical="center"/>
    </xf>
    <xf numFmtId="173" fontId="7" fillId="12" borderId="6">
      <alignment vertical="center"/>
    </xf>
    <xf numFmtId="175" fontId="7" fillId="12" borderId="6">
      <alignment vertical="center"/>
    </xf>
    <xf numFmtId="175" fontId="7" fillId="12" borderId="6">
      <alignment vertical="center"/>
    </xf>
    <xf numFmtId="175" fontId="7" fillId="12" borderId="6">
      <alignment vertical="center"/>
    </xf>
    <xf numFmtId="175" fontId="7" fillId="12" borderId="6">
      <alignment vertical="center"/>
    </xf>
    <xf numFmtId="175" fontId="7" fillId="12" borderId="6">
      <alignment vertical="center"/>
    </xf>
    <xf numFmtId="175" fontId="7" fillId="12" borderId="6">
      <alignment vertical="center"/>
    </xf>
    <xf numFmtId="175" fontId="44" fillId="80" borderId="6">
      <alignment vertical="center"/>
    </xf>
    <xf numFmtId="175" fontId="44" fillId="80" borderId="6">
      <alignment vertical="center"/>
    </xf>
    <xf numFmtId="175" fontId="7" fillId="12" borderId="6">
      <alignment vertical="center"/>
    </xf>
    <xf numFmtId="173" fontId="7" fillId="12" borderId="6">
      <alignment vertical="center"/>
    </xf>
    <xf numFmtId="173" fontId="7" fillId="12" borderId="6">
      <alignment vertical="center"/>
    </xf>
    <xf numFmtId="173" fontId="7" fillId="12" borderId="6">
      <alignment vertical="center"/>
    </xf>
    <xf numFmtId="173" fontId="7" fillId="12" borderId="6">
      <alignment vertical="center"/>
    </xf>
    <xf numFmtId="173" fontId="7" fillId="12" borderId="6">
      <alignment vertical="center"/>
    </xf>
    <xf numFmtId="173" fontId="7" fillId="12" borderId="6">
      <alignment vertical="center"/>
    </xf>
    <xf numFmtId="175" fontId="7" fillId="12" borderId="6">
      <alignment vertical="center"/>
    </xf>
    <xf numFmtId="175" fontId="7" fillId="12" borderId="6">
      <alignment vertical="center"/>
    </xf>
    <xf numFmtId="173"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69" fontId="7" fillId="12" borderId="6">
      <alignment vertical="center"/>
    </xf>
    <xf numFmtId="175" fontId="44" fillId="80" borderId="6">
      <alignment vertical="center"/>
    </xf>
    <xf numFmtId="0" fontId="133" fillId="0" borderId="0"/>
    <xf numFmtId="176" fontId="7" fillId="0" borderId="0">
      <protection locked="0"/>
    </xf>
    <xf numFmtId="176" fontId="7" fillId="0" borderId="0">
      <protection locked="0"/>
    </xf>
    <xf numFmtId="176" fontId="7" fillId="0" borderId="0">
      <protection locked="0"/>
    </xf>
    <xf numFmtId="176" fontId="7" fillId="0" borderId="0">
      <protection locked="0"/>
    </xf>
    <xf numFmtId="176" fontId="7" fillId="0" borderId="0">
      <protection locked="0"/>
    </xf>
    <xf numFmtId="176" fontId="7" fillId="0" borderId="0">
      <protection locked="0"/>
    </xf>
    <xf numFmtId="176" fontId="7" fillId="0" borderId="0">
      <protection locked="0"/>
    </xf>
    <xf numFmtId="176" fontId="7" fillId="0" borderId="0">
      <protection locked="0"/>
    </xf>
    <xf numFmtId="176" fontId="7" fillId="0" borderId="0">
      <protection locked="0"/>
    </xf>
    <xf numFmtId="176" fontId="7" fillId="0" borderId="0">
      <protection locked="0"/>
    </xf>
    <xf numFmtId="176" fontId="7" fillId="0" borderId="0">
      <protection locked="0"/>
    </xf>
    <xf numFmtId="176" fontId="7" fillId="0" borderId="0">
      <protection locked="0"/>
    </xf>
    <xf numFmtId="176" fontId="7" fillId="0" borderId="0">
      <protection locked="0"/>
    </xf>
    <xf numFmtId="176" fontId="7" fillId="0" borderId="0">
      <protection locked="0"/>
    </xf>
    <xf numFmtId="177" fontId="7" fillId="19" borderId="6">
      <alignment vertical="center"/>
      <protection locked="0"/>
    </xf>
    <xf numFmtId="169" fontId="7" fillId="19" borderId="6">
      <alignment vertical="center"/>
      <protection locked="0"/>
    </xf>
    <xf numFmtId="169" fontId="7" fillId="19" borderId="6">
      <alignment vertical="center"/>
      <protection locked="0"/>
    </xf>
    <xf numFmtId="169" fontId="7" fillId="19" borderId="6">
      <alignment vertical="center"/>
      <protection locked="0"/>
    </xf>
    <xf numFmtId="169"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44" fillId="15"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44" fillId="15"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7" fillId="19" borderId="6">
      <alignment vertical="center"/>
      <protection locked="0"/>
    </xf>
    <xf numFmtId="0" fontId="44" fillId="15"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44" fillId="15" borderId="6">
      <alignment vertical="center"/>
      <protection locked="0"/>
    </xf>
    <xf numFmtId="169" fontId="7" fillId="19" borderId="6">
      <alignment vertical="center"/>
      <protection locked="0"/>
    </xf>
    <xf numFmtId="169" fontId="7" fillId="19" borderId="6">
      <alignment vertical="center"/>
      <protection locked="0"/>
    </xf>
    <xf numFmtId="169" fontId="7" fillId="19" borderId="6">
      <alignment vertical="center"/>
      <protection locked="0"/>
    </xf>
    <xf numFmtId="169" fontId="7" fillId="19" borderId="6">
      <alignment vertical="center"/>
      <protection locked="0"/>
    </xf>
    <xf numFmtId="169" fontId="7" fillId="19" borderId="6">
      <alignment vertical="center"/>
      <protection locked="0"/>
    </xf>
    <xf numFmtId="169" fontId="7" fillId="19" borderId="6">
      <alignment vertical="center"/>
      <protection locked="0"/>
    </xf>
    <xf numFmtId="169" fontId="7" fillId="19" borderId="6">
      <alignment vertical="center"/>
      <protection locked="0"/>
    </xf>
    <xf numFmtId="169" fontId="7" fillId="19" borderId="6">
      <alignment vertical="center"/>
      <protection locked="0"/>
    </xf>
    <xf numFmtId="169" fontId="7" fillId="19" borderId="6">
      <alignment vertical="center"/>
      <protection locked="0"/>
    </xf>
    <xf numFmtId="173" fontId="7" fillId="19" borderId="6">
      <alignment vertical="center"/>
      <protection locked="0"/>
    </xf>
    <xf numFmtId="173" fontId="7" fillId="19" borderId="6">
      <alignment vertical="center"/>
      <protection locked="0"/>
    </xf>
    <xf numFmtId="173" fontId="7" fillId="19" borderId="6">
      <alignment vertical="center"/>
      <protection locked="0"/>
    </xf>
    <xf numFmtId="173" fontId="7" fillId="19" borderId="6">
      <alignment vertical="center"/>
      <protection locked="0"/>
    </xf>
    <xf numFmtId="173" fontId="7" fillId="19" borderId="6">
      <alignment vertical="center"/>
      <protection locked="0"/>
    </xf>
    <xf numFmtId="173" fontId="7" fillId="19" borderId="6">
      <alignment vertical="center"/>
      <protection locked="0"/>
    </xf>
    <xf numFmtId="169" fontId="7" fillId="19" borderId="6">
      <alignment vertical="center"/>
      <protection locked="0"/>
    </xf>
    <xf numFmtId="169" fontId="7" fillId="19" borderId="6">
      <alignment vertical="center"/>
      <protection locked="0"/>
    </xf>
    <xf numFmtId="173"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69" fontId="7" fillId="19" borderId="6">
      <alignment vertical="center"/>
      <protection locked="0"/>
    </xf>
    <xf numFmtId="169" fontId="7" fillId="19" borderId="6">
      <alignment vertical="center"/>
      <protection locked="0"/>
    </xf>
    <xf numFmtId="177" fontId="7" fillId="19" borderId="6">
      <alignment vertical="center"/>
      <protection locked="0"/>
    </xf>
    <xf numFmtId="169" fontId="44" fillId="15"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44" fillId="15"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7" fillId="19" borderId="6">
      <alignment vertical="center"/>
      <protection locked="0"/>
    </xf>
    <xf numFmtId="178" fontId="44" fillId="15" borderId="6">
      <alignment vertical="center"/>
      <protection locked="0"/>
    </xf>
    <xf numFmtId="169" fontId="7" fillId="19" borderId="6">
      <alignment vertical="center"/>
      <protection locked="0"/>
    </xf>
    <xf numFmtId="169" fontId="7" fillId="19" borderId="6">
      <alignment vertical="center"/>
      <protection locked="0"/>
    </xf>
    <xf numFmtId="169" fontId="7" fillId="19" borderId="6">
      <alignment vertical="center"/>
      <protection locked="0"/>
    </xf>
    <xf numFmtId="169" fontId="7" fillId="19" borderId="6">
      <alignment vertical="center"/>
      <protection locked="0"/>
    </xf>
    <xf numFmtId="169" fontId="7" fillId="19" borderId="6">
      <alignment vertical="center"/>
      <protection locked="0"/>
    </xf>
    <xf numFmtId="169" fontId="7" fillId="19" borderId="6">
      <alignment vertical="center"/>
      <protection locked="0"/>
    </xf>
    <xf numFmtId="169" fontId="44" fillId="15" borderId="6">
      <alignment vertical="center"/>
      <protection locked="0"/>
    </xf>
    <xf numFmtId="169" fontId="44" fillId="15" borderId="6">
      <alignment vertical="center"/>
      <protection locked="0"/>
    </xf>
    <xf numFmtId="169" fontId="7" fillId="19" borderId="6">
      <alignment vertical="center"/>
      <protection locked="0"/>
    </xf>
    <xf numFmtId="169" fontId="7" fillId="19" borderId="6">
      <alignment vertical="center"/>
      <protection locked="0"/>
    </xf>
    <xf numFmtId="169" fontId="7" fillId="19" borderId="6">
      <alignment vertical="center"/>
      <protection locked="0"/>
    </xf>
    <xf numFmtId="169" fontId="7" fillId="19" borderId="6">
      <alignment vertical="center"/>
      <protection locked="0"/>
    </xf>
    <xf numFmtId="169" fontId="7" fillId="19" borderId="6">
      <alignment vertical="center"/>
      <protection locked="0"/>
    </xf>
    <xf numFmtId="169" fontId="7" fillId="19" borderId="6">
      <alignment vertical="center"/>
      <protection locked="0"/>
    </xf>
    <xf numFmtId="169" fontId="7" fillId="19" borderId="6">
      <alignment vertical="center"/>
      <protection locked="0"/>
    </xf>
    <xf numFmtId="169" fontId="7" fillId="19" borderId="6">
      <alignment vertical="center"/>
      <protection locked="0"/>
    </xf>
    <xf numFmtId="169" fontId="7" fillId="19" borderId="6">
      <alignment vertical="center"/>
      <protection locked="0"/>
    </xf>
    <xf numFmtId="169" fontId="7" fillId="19" borderId="6">
      <alignment vertical="center"/>
      <protection locked="0"/>
    </xf>
    <xf numFmtId="173" fontId="7" fillId="19" borderId="6">
      <alignment vertical="center"/>
      <protection locked="0"/>
    </xf>
    <xf numFmtId="173" fontId="7" fillId="19" borderId="6">
      <alignment vertical="center"/>
      <protection locked="0"/>
    </xf>
    <xf numFmtId="173" fontId="7" fillId="19" borderId="6">
      <alignment vertical="center"/>
      <protection locked="0"/>
    </xf>
    <xf numFmtId="173" fontId="7" fillId="19" borderId="6">
      <alignment vertical="center"/>
      <protection locked="0"/>
    </xf>
    <xf numFmtId="173" fontId="7" fillId="19" borderId="6">
      <alignment vertical="center"/>
      <protection locked="0"/>
    </xf>
    <xf numFmtId="173" fontId="7" fillId="19" borderId="6">
      <alignment vertical="center"/>
      <protection locked="0"/>
    </xf>
    <xf numFmtId="173" fontId="44" fillId="15" borderId="6">
      <alignment vertical="center"/>
      <protection locked="0"/>
    </xf>
    <xf numFmtId="173" fontId="44" fillId="15" borderId="6">
      <alignment vertical="center"/>
      <protection locked="0"/>
    </xf>
    <xf numFmtId="173" fontId="7" fillId="19" borderId="6">
      <alignment vertical="center"/>
      <protection locked="0"/>
    </xf>
    <xf numFmtId="177" fontId="7" fillId="19" borderId="6">
      <alignment vertical="center"/>
      <protection locked="0"/>
    </xf>
    <xf numFmtId="177" fontId="7" fillId="19" borderId="6">
      <alignment vertical="center"/>
      <protection locked="0"/>
    </xf>
    <xf numFmtId="177" fontId="7" fillId="19" borderId="6">
      <alignment vertical="center"/>
      <protection locked="0"/>
    </xf>
    <xf numFmtId="169" fontId="44" fillId="15" borderId="6">
      <alignment vertical="center"/>
      <protection locked="0"/>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44" fillId="37"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44" fillId="37" borderId="6">
      <alignment vertical="center"/>
    </xf>
    <xf numFmtId="174" fontId="7" fillId="36" borderId="6">
      <alignment vertical="center"/>
    </xf>
    <xf numFmtId="174" fontId="7" fillId="36" borderId="6">
      <alignment vertical="center"/>
    </xf>
    <xf numFmtId="174" fontId="7" fillId="36" borderId="6">
      <alignment vertical="center"/>
    </xf>
    <xf numFmtId="174" fontId="7" fillId="36" borderId="6">
      <alignment vertical="center"/>
    </xf>
    <xf numFmtId="174" fontId="7" fillId="36" borderId="6">
      <alignment vertical="center"/>
    </xf>
    <xf numFmtId="174" fontId="7" fillId="36" borderId="6">
      <alignment vertical="center"/>
    </xf>
    <xf numFmtId="174" fontId="44" fillId="37" borderId="6">
      <alignment vertical="center"/>
    </xf>
    <xf numFmtId="174" fontId="44" fillId="37" borderId="6">
      <alignment vertical="center"/>
    </xf>
    <xf numFmtId="174" fontId="7" fillId="36" borderId="6">
      <alignment vertical="center"/>
    </xf>
    <xf numFmtId="173" fontId="7" fillId="36" borderId="6">
      <alignment vertical="center"/>
    </xf>
    <xf numFmtId="173" fontId="7" fillId="36" borderId="6">
      <alignment vertical="center"/>
    </xf>
    <xf numFmtId="173" fontId="7" fillId="36" borderId="6">
      <alignment vertical="center"/>
    </xf>
    <xf numFmtId="173" fontId="7" fillId="36" borderId="6">
      <alignment vertical="center"/>
    </xf>
    <xf numFmtId="173" fontId="7" fillId="36" borderId="6">
      <alignment vertical="center"/>
    </xf>
    <xf numFmtId="173" fontId="7" fillId="36" borderId="6">
      <alignment vertical="center"/>
    </xf>
    <xf numFmtId="173" fontId="44" fillId="37" borderId="6">
      <alignment vertical="center"/>
    </xf>
    <xf numFmtId="173" fontId="44" fillId="37" borderId="6">
      <alignment vertical="center"/>
    </xf>
    <xf numFmtId="173"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3" fontId="7" fillId="36" borderId="6">
      <alignment vertical="center"/>
    </xf>
    <xf numFmtId="173" fontId="7" fillId="36" borderId="6">
      <alignment vertical="center"/>
    </xf>
    <xf numFmtId="177" fontId="7" fillId="36" borderId="6">
      <alignment vertical="center"/>
    </xf>
    <xf numFmtId="175" fontId="7" fillId="36" borderId="6">
      <alignment vertical="center"/>
    </xf>
    <xf numFmtId="175" fontId="7" fillId="36" borderId="6">
      <alignment vertical="center"/>
    </xf>
    <xf numFmtId="175" fontId="7" fillId="36" borderId="6">
      <alignment vertical="center"/>
    </xf>
    <xf numFmtId="175" fontId="7" fillId="36" borderId="6">
      <alignment vertical="center"/>
    </xf>
    <xf numFmtId="175" fontId="7" fillId="36" borderId="6">
      <alignment vertical="center"/>
    </xf>
    <xf numFmtId="175" fontId="7" fillId="36" borderId="6">
      <alignment vertical="center"/>
    </xf>
    <xf numFmtId="175" fontId="44" fillId="37" borderId="6">
      <alignment vertical="center"/>
    </xf>
    <xf numFmtId="175" fontId="44" fillId="37" borderId="6">
      <alignment vertical="center"/>
    </xf>
    <xf numFmtId="175" fontId="7" fillId="36" borderId="6">
      <alignment vertical="center"/>
    </xf>
    <xf numFmtId="173" fontId="7" fillId="36" borderId="6">
      <alignment vertical="center"/>
    </xf>
    <xf numFmtId="173" fontId="7" fillId="36" borderId="6">
      <alignment vertical="center"/>
    </xf>
    <xf numFmtId="173" fontId="7" fillId="36" borderId="6">
      <alignment vertical="center"/>
    </xf>
    <xf numFmtId="173" fontId="7" fillId="36" borderId="6">
      <alignment vertical="center"/>
    </xf>
    <xf numFmtId="173" fontId="7" fillId="36" borderId="6">
      <alignment vertical="center"/>
    </xf>
    <xf numFmtId="173" fontId="7" fillId="36" borderId="6">
      <alignment vertical="center"/>
    </xf>
    <xf numFmtId="175" fontId="7" fillId="36" borderId="6">
      <alignment vertical="center"/>
    </xf>
    <xf numFmtId="175" fontId="7" fillId="36" borderId="6">
      <alignment vertical="center"/>
    </xf>
    <xf numFmtId="173"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77"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75" fontId="44" fillId="37"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44" fillId="37"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7" fillId="36" borderId="6">
      <alignment vertical="center"/>
    </xf>
    <xf numFmtId="0" fontId="44" fillId="37"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44" fillId="37" borderId="6">
      <alignment vertical="center"/>
    </xf>
    <xf numFmtId="169" fontId="44" fillId="37" borderId="6">
      <alignment vertical="center"/>
    </xf>
    <xf numFmtId="169" fontId="7" fillId="36" borderId="6">
      <alignment vertical="center"/>
    </xf>
    <xf numFmtId="173" fontId="7" fillId="36" borderId="6">
      <alignment vertical="center"/>
    </xf>
    <xf numFmtId="173" fontId="7" fillId="36" borderId="6">
      <alignment vertical="center"/>
    </xf>
    <xf numFmtId="173" fontId="7" fillId="36" borderId="6">
      <alignment vertical="center"/>
    </xf>
    <xf numFmtId="173" fontId="7" fillId="36" borderId="6">
      <alignment vertical="center"/>
    </xf>
    <xf numFmtId="173" fontId="7" fillId="36" borderId="6">
      <alignment vertical="center"/>
    </xf>
    <xf numFmtId="173" fontId="7" fillId="36" borderId="6">
      <alignment vertical="center"/>
    </xf>
    <xf numFmtId="169" fontId="7" fillId="36" borderId="6">
      <alignment vertical="center"/>
    </xf>
    <xf numFmtId="169" fontId="7" fillId="36" borderId="6">
      <alignment vertical="center"/>
    </xf>
    <xf numFmtId="173"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44" fillId="37"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7" fillId="36" borderId="6">
      <alignment vertical="center"/>
    </xf>
    <xf numFmtId="169" fontId="44" fillId="37" borderId="6">
      <alignment vertical="center"/>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0" fontId="7" fillId="57" borderId="6">
      <alignment horizontal="right" vertical="center"/>
      <protection locked="0"/>
    </xf>
    <xf numFmtId="0" fontId="7" fillId="57" borderId="6">
      <alignment horizontal="right" vertical="center"/>
      <protection locked="0"/>
    </xf>
    <xf numFmtId="0" fontId="7" fillId="57" borderId="6">
      <alignment horizontal="right" vertical="center"/>
      <protection locked="0"/>
    </xf>
    <xf numFmtId="0" fontId="7" fillId="57" borderId="6">
      <alignment horizontal="right" vertical="center"/>
      <protection locked="0"/>
    </xf>
    <xf numFmtId="0" fontId="7" fillId="57" borderId="6">
      <alignment horizontal="right" vertical="center"/>
      <protection locked="0"/>
    </xf>
    <xf numFmtId="0" fontId="7" fillId="57" borderId="6">
      <alignment horizontal="right" vertical="center"/>
      <protection locked="0"/>
    </xf>
    <xf numFmtId="0" fontId="7" fillId="57" borderId="6">
      <alignment horizontal="right" vertical="center"/>
      <protection locked="0"/>
    </xf>
    <xf numFmtId="0" fontId="7" fillId="57" borderId="6">
      <alignment horizontal="right" vertical="center"/>
      <protection locked="0"/>
    </xf>
    <xf numFmtId="0" fontId="7" fillId="57" borderId="6">
      <alignment horizontal="right" vertical="center"/>
      <protection locked="0"/>
    </xf>
    <xf numFmtId="0" fontId="7" fillId="57" borderId="6">
      <alignment horizontal="right" vertical="center"/>
      <protection locked="0"/>
    </xf>
    <xf numFmtId="0" fontId="7" fillId="57" borderId="6">
      <alignment horizontal="right" vertical="center"/>
      <protection locked="0"/>
    </xf>
    <xf numFmtId="0" fontId="7" fillId="57" borderId="6">
      <alignment horizontal="right" vertical="center"/>
      <protection locked="0"/>
    </xf>
    <xf numFmtId="0" fontId="7" fillId="57" borderId="6">
      <alignment horizontal="right" vertical="center"/>
      <protection locked="0"/>
    </xf>
    <xf numFmtId="0" fontId="7" fillId="57" borderId="6">
      <alignment horizontal="right" vertical="center"/>
      <protection locked="0"/>
    </xf>
    <xf numFmtId="0" fontId="7" fillId="57" borderId="6">
      <alignment horizontal="right" vertical="center"/>
      <protection locked="0"/>
    </xf>
    <xf numFmtId="0" fontId="7" fillId="57" borderId="6">
      <alignment horizontal="right" vertical="center"/>
      <protection locked="0"/>
    </xf>
    <xf numFmtId="0" fontId="7" fillId="57" borderId="6">
      <alignment horizontal="right" vertical="center"/>
      <protection locked="0"/>
    </xf>
    <xf numFmtId="0" fontId="7" fillId="57" borderId="6">
      <alignment horizontal="right" vertical="center"/>
      <protection locked="0"/>
    </xf>
    <xf numFmtId="0" fontId="44" fillId="38" borderId="6">
      <alignment horizontal="right" vertical="center"/>
      <protection locked="0"/>
    </xf>
    <xf numFmtId="173" fontId="7" fillId="57" borderId="6">
      <alignment horizontal="right" vertical="center"/>
      <protection locked="0"/>
    </xf>
    <xf numFmtId="173" fontId="7" fillId="57" borderId="6">
      <alignment horizontal="right" vertical="center"/>
      <protection locked="0"/>
    </xf>
    <xf numFmtId="173" fontId="7" fillId="57" borderId="6">
      <alignment horizontal="right" vertical="center"/>
      <protection locked="0"/>
    </xf>
    <xf numFmtId="173" fontId="7" fillId="57" borderId="6">
      <alignment horizontal="right" vertical="center"/>
      <protection locked="0"/>
    </xf>
    <xf numFmtId="173" fontId="7" fillId="57" borderId="6">
      <alignment horizontal="right" vertical="center"/>
      <protection locked="0"/>
    </xf>
    <xf numFmtId="173" fontId="7" fillId="57" borderId="6">
      <alignment horizontal="right" vertical="center"/>
      <protection locked="0"/>
    </xf>
    <xf numFmtId="173" fontId="44" fillId="38" borderId="6">
      <alignment horizontal="right" vertical="center"/>
      <protection locked="0"/>
    </xf>
    <xf numFmtId="173" fontId="44" fillId="38" borderId="6">
      <alignment horizontal="right" vertical="center"/>
      <protection locked="0"/>
    </xf>
    <xf numFmtId="173" fontId="7" fillId="57" borderId="6">
      <alignment horizontal="right" vertical="center"/>
      <protection locked="0"/>
    </xf>
    <xf numFmtId="174" fontId="7" fillId="57" borderId="6">
      <alignment horizontal="right" vertical="center"/>
      <protection locked="0"/>
    </xf>
    <xf numFmtId="174" fontId="7" fillId="57" borderId="6">
      <alignment horizontal="right" vertical="center"/>
      <protection locked="0"/>
    </xf>
    <xf numFmtId="174" fontId="7" fillId="57" borderId="6">
      <alignment horizontal="right" vertical="center"/>
      <protection locked="0"/>
    </xf>
    <xf numFmtId="174" fontId="7" fillId="57" borderId="6">
      <alignment horizontal="right" vertical="center"/>
      <protection locked="0"/>
    </xf>
    <xf numFmtId="174" fontId="7" fillId="57" borderId="6">
      <alignment horizontal="right" vertical="center"/>
      <protection locked="0"/>
    </xf>
    <xf numFmtId="174" fontId="7" fillId="57" borderId="6">
      <alignment horizontal="right" vertical="center"/>
      <protection locked="0"/>
    </xf>
    <xf numFmtId="173" fontId="7" fillId="57" borderId="6">
      <alignment horizontal="right" vertical="center"/>
      <protection locked="0"/>
    </xf>
    <xf numFmtId="173" fontId="7" fillId="57" borderId="6">
      <alignment horizontal="right" vertical="center"/>
      <protection locked="0"/>
    </xf>
    <xf numFmtId="174" fontId="7" fillId="57" borderId="6">
      <alignment horizontal="right" vertical="center"/>
      <protection locked="0"/>
    </xf>
    <xf numFmtId="175" fontId="7" fillId="57" borderId="6">
      <alignment horizontal="right" vertical="center"/>
      <protection locked="0"/>
    </xf>
    <xf numFmtId="175" fontId="7" fillId="57" borderId="6">
      <alignment horizontal="right" vertical="center"/>
      <protection locked="0"/>
    </xf>
    <xf numFmtId="175" fontId="7" fillId="57" borderId="6">
      <alignment horizontal="right" vertical="center"/>
      <protection locked="0"/>
    </xf>
    <xf numFmtId="175" fontId="7" fillId="57" borderId="6">
      <alignment horizontal="right" vertical="center"/>
      <protection locked="0"/>
    </xf>
    <xf numFmtId="175" fontId="7" fillId="57" borderId="6">
      <alignment horizontal="right" vertical="center"/>
      <protection locked="0"/>
    </xf>
    <xf numFmtId="175" fontId="7" fillId="57" borderId="6">
      <alignment horizontal="right" vertical="center"/>
      <protection locked="0"/>
    </xf>
    <xf numFmtId="175" fontId="44" fillId="38" borderId="6">
      <alignment horizontal="right" vertical="center"/>
      <protection locked="0"/>
    </xf>
    <xf numFmtId="175" fontId="44" fillId="38" borderId="6">
      <alignment horizontal="right" vertical="center"/>
      <protection locked="0"/>
    </xf>
    <xf numFmtId="175" fontId="7" fillId="57" borderId="6">
      <alignment horizontal="right" vertical="center"/>
      <protection locked="0"/>
    </xf>
    <xf numFmtId="173" fontId="7" fillId="57" borderId="6">
      <alignment horizontal="right" vertical="center"/>
      <protection locked="0"/>
    </xf>
    <xf numFmtId="173" fontId="7" fillId="57" borderId="6">
      <alignment horizontal="right" vertical="center"/>
      <protection locked="0"/>
    </xf>
    <xf numFmtId="173" fontId="7" fillId="57" borderId="6">
      <alignment horizontal="right" vertical="center"/>
      <protection locked="0"/>
    </xf>
    <xf numFmtId="173" fontId="7" fillId="57" borderId="6">
      <alignment horizontal="right" vertical="center"/>
      <protection locked="0"/>
    </xf>
    <xf numFmtId="173" fontId="7" fillId="57" borderId="6">
      <alignment horizontal="right" vertical="center"/>
      <protection locked="0"/>
    </xf>
    <xf numFmtId="173" fontId="7" fillId="57" borderId="6">
      <alignment horizontal="right" vertical="center"/>
      <protection locked="0"/>
    </xf>
    <xf numFmtId="175" fontId="7" fillId="57" borderId="6">
      <alignment horizontal="right" vertical="center"/>
      <protection locked="0"/>
    </xf>
    <xf numFmtId="175" fontId="7" fillId="57" borderId="6">
      <alignment horizontal="right" vertical="center"/>
      <protection locked="0"/>
    </xf>
    <xf numFmtId="173" fontId="7" fillId="57" borderId="6">
      <alignment horizontal="right" vertical="center"/>
      <protection locked="0"/>
    </xf>
    <xf numFmtId="0" fontId="7" fillId="57" borderId="6">
      <alignment horizontal="right" vertical="center"/>
      <protection locked="0"/>
    </xf>
    <xf numFmtId="0" fontId="7" fillId="57" borderId="6">
      <alignment horizontal="right" vertical="center"/>
      <protection locked="0"/>
    </xf>
    <xf numFmtId="0" fontId="7" fillId="57" borderId="6">
      <alignment horizontal="right" vertical="center"/>
      <protection locked="0"/>
    </xf>
    <xf numFmtId="0" fontId="7" fillId="57" borderId="6">
      <alignment horizontal="right" vertical="center"/>
      <protection locked="0"/>
    </xf>
    <xf numFmtId="0" fontId="7" fillId="57" borderId="6">
      <alignment horizontal="right" vertical="center"/>
      <protection locked="0"/>
    </xf>
    <xf numFmtId="0" fontId="7" fillId="57" borderId="6">
      <alignment horizontal="right" vertical="center"/>
      <protection locked="0"/>
    </xf>
    <xf numFmtId="175" fontId="7" fillId="57" borderId="6">
      <alignment horizontal="right" vertical="center"/>
      <protection locked="0"/>
    </xf>
    <xf numFmtId="175" fontId="7" fillId="57" borderId="6">
      <alignment horizontal="right" vertical="center"/>
      <protection locked="0"/>
    </xf>
    <xf numFmtId="0" fontId="7" fillId="57" borderId="6">
      <alignment horizontal="right" vertical="center"/>
      <protection locked="0"/>
    </xf>
    <xf numFmtId="175" fontId="44" fillId="38"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44" fillId="38" borderId="6">
      <alignment horizontal="right" vertical="center"/>
      <protection locked="0"/>
    </xf>
    <xf numFmtId="169" fontId="44" fillId="38" borderId="6">
      <alignment horizontal="right" vertical="center"/>
      <protection locked="0"/>
    </xf>
    <xf numFmtId="169" fontId="7" fillId="57" borderId="6">
      <alignment horizontal="right" vertical="center"/>
      <protection locked="0"/>
    </xf>
    <xf numFmtId="173" fontId="7" fillId="57" borderId="6">
      <alignment horizontal="right" vertical="center"/>
      <protection locked="0"/>
    </xf>
    <xf numFmtId="173" fontId="7" fillId="57" borderId="6">
      <alignment horizontal="right" vertical="center"/>
      <protection locked="0"/>
    </xf>
    <xf numFmtId="173" fontId="7" fillId="57" borderId="6">
      <alignment horizontal="right" vertical="center"/>
      <protection locked="0"/>
    </xf>
    <xf numFmtId="173" fontId="7" fillId="57" borderId="6">
      <alignment horizontal="right" vertical="center"/>
      <protection locked="0"/>
    </xf>
    <xf numFmtId="173" fontId="7" fillId="57" borderId="6">
      <alignment horizontal="right" vertical="center"/>
      <protection locked="0"/>
    </xf>
    <xf numFmtId="173"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73"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44" fillId="38"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7" fillId="57" borderId="6">
      <alignment horizontal="right" vertical="center"/>
      <protection locked="0"/>
    </xf>
    <xf numFmtId="169" fontId="44" fillId="38" borderId="6">
      <alignment horizontal="right" vertical="center"/>
      <protection locked="0"/>
    </xf>
    <xf numFmtId="176" fontId="44" fillId="0" borderId="0">
      <protection locked="0"/>
    </xf>
    <xf numFmtId="4" fontId="46" fillId="51" borderId="0" applyNumberFormat="0" applyProtection="0">
      <alignment horizontal="left" vertical="center" indent="1"/>
    </xf>
    <xf numFmtId="4" fontId="46" fillId="51" borderId="0" applyNumberFormat="0" applyProtection="0">
      <alignment horizontal="left" vertical="center" indent="1"/>
    </xf>
    <xf numFmtId="4" fontId="46" fillId="40" borderId="0" applyNumberFormat="0" applyProtection="0">
      <alignment horizontal="left" vertical="center" indent="1"/>
    </xf>
    <xf numFmtId="4" fontId="46" fillId="40" borderId="0" applyNumberFormat="0" applyProtection="0">
      <alignment horizontal="left" vertical="center" indent="1"/>
    </xf>
    <xf numFmtId="0" fontId="10" fillId="52" borderId="60" applyNumberFormat="0" applyProtection="0">
      <alignment horizontal="left" vertical="center" indent="1"/>
    </xf>
    <xf numFmtId="0" fontId="10" fillId="52" borderId="60" applyNumberFormat="0" applyProtection="0">
      <alignment horizontal="left" vertical="center" indent="1"/>
    </xf>
    <xf numFmtId="0" fontId="10" fillId="52" borderId="60" applyNumberFormat="0" applyProtection="0">
      <alignment horizontal="left" vertical="top" indent="1"/>
    </xf>
    <xf numFmtId="0" fontId="10" fillId="52" borderId="60" applyNumberFormat="0" applyProtection="0">
      <alignment horizontal="left" vertical="top" indent="1"/>
    </xf>
    <xf numFmtId="0" fontId="10" fillId="40" borderId="60" applyNumberFormat="0" applyProtection="0">
      <alignment horizontal="left" vertical="center" indent="1"/>
    </xf>
    <xf numFmtId="0" fontId="10" fillId="40" borderId="60" applyNumberFormat="0" applyProtection="0">
      <alignment horizontal="left" vertical="center" indent="1"/>
    </xf>
    <xf numFmtId="0" fontId="10" fillId="40" borderId="60" applyNumberFormat="0" applyProtection="0">
      <alignment horizontal="left" vertical="top" indent="1"/>
    </xf>
    <xf numFmtId="0" fontId="10" fillId="40" borderId="60" applyNumberFormat="0" applyProtection="0">
      <alignment horizontal="left" vertical="top" indent="1"/>
    </xf>
    <xf numFmtId="0" fontId="10" fillId="53" borderId="60" applyNumberFormat="0" applyProtection="0">
      <alignment horizontal="left" vertical="center" indent="1"/>
    </xf>
    <xf numFmtId="0" fontId="10" fillId="53" borderId="60" applyNumberFormat="0" applyProtection="0">
      <alignment horizontal="left" vertical="center" indent="1"/>
    </xf>
    <xf numFmtId="0" fontId="10" fillId="53" borderId="60" applyNumberFormat="0" applyProtection="0">
      <alignment horizontal="left" vertical="top" indent="1"/>
    </xf>
    <xf numFmtId="0" fontId="10" fillId="53" borderId="60" applyNumberFormat="0" applyProtection="0">
      <alignment horizontal="left" vertical="top" indent="1"/>
    </xf>
    <xf numFmtId="0" fontId="10" fillId="51" borderId="60" applyNumberFormat="0" applyProtection="0">
      <alignment horizontal="left" vertical="center" indent="1"/>
    </xf>
    <xf numFmtId="0" fontId="10" fillId="51" borderId="60" applyNumberFormat="0" applyProtection="0">
      <alignment horizontal="left" vertical="center" indent="1"/>
    </xf>
    <xf numFmtId="0" fontId="10" fillId="51" borderId="60" applyNumberFormat="0" applyProtection="0">
      <alignment horizontal="left" vertical="top" indent="1"/>
    </xf>
    <xf numFmtId="0" fontId="10" fillId="51" borderId="60" applyNumberFormat="0" applyProtection="0">
      <alignment horizontal="left" vertical="top" indent="1"/>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34" fillId="52" borderId="90" applyBorder="0"/>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0" fillId="82" borderId="0"/>
    <xf numFmtId="0" fontId="10" fillId="0" borderId="0" applyFont="0" applyFill="0" applyBorder="0" applyAlignment="0" applyProtection="0"/>
    <xf numFmtId="37" fontId="29" fillId="0" borderId="41" applyNumberFormat="0"/>
    <xf numFmtId="0" fontId="136" fillId="0" borderId="91" applyNumberFormat="0" applyAlignment="0" applyProtection="0"/>
    <xf numFmtId="0" fontId="69" fillId="0" borderId="0" applyNumberFormat="0" applyFill="0" applyBorder="0" applyAlignment="0" applyProtection="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0" fontId="58" fillId="0" borderId="92" applyNumberFormat="0" applyFill="0" applyAlignment="0" applyProtection="0"/>
    <xf numFmtId="37" fontId="29" fillId="0" borderId="71" applyNumberFormat="0" applyFill="0"/>
    <xf numFmtId="0" fontId="137" fillId="0" borderId="0" applyNumberFormat="0" applyFill="0" applyBorder="0" applyAlignment="0" applyProtection="0"/>
    <xf numFmtId="0" fontId="10" fillId="55" borderId="0" applyNumberFormat="0" applyFont="0" applyBorder="0" applyAlignment="0" applyProtection="0"/>
    <xf numFmtId="0" fontId="6" fillId="0" borderId="0"/>
    <xf numFmtId="0" fontId="6" fillId="0" borderId="0"/>
    <xf numFmtId="0" fontId="10" fillId="0" borderId="0"/>
    <xf numFmtId="0" fontId="12" fillId="0" borderId="0"/>
    <xf numFmtId="206" fontId="10" fillId="0" borderId="0">
      <alignment vertical="top"/>
    </xf>
    <xf numFmtId="206" fontId="10" fillId="0" borderId="0">
      <alignment vertical="top"/>
    </xf>
    <xf numFmtId="207" fontId="35" fillId="0" borderId="0"/>
    <xf numFmtId="208" fontId="10" fillId="0" borderId="0"/>
    <xf numFmtId="208" fontId="10" fillId="0" borderId="0"/>
    <xf numFmtId="208" fontId="10" fillId="0" borderId="0"/>
    <xf numFmtId="208" fontId="10" fillId="0" borderId="0"/>
    <xf numFmtId="208" fontId="10" fillId="0" borderId="0"/>
    <xf numFmtId="206" fontId="154" fillId="0" borderId="0"/>
    <xf numFmtId="207" fontId="35" fillId="0" borderId="0"/>
    <xf numFmtId="208" fontId="10" fillId="0" borderId="0"/>
    <xf numFmtId="208" fontId="10" fillId="0" borderId="0"/>
    <xf numFmtId="208" fontId="10" fillId="0" borderId="0"/>
    <xf numFmtId="208" fontId="10" fillId="0" borderId="0"/>
    <xf numFmtId="208" fontId="10" fillId="0" borderId="0"/>
    <xf numFmtId="209" fontId="155" fillId="0" borderId="0" applyFont="0" applyFill="0" applyBorder="0" applyAlignment="0" applyProtection="0">
      <protection locked="0"/>
    </xf>
    <xf numFmtId="210" fontId="154" fillId="0" borderId="0">
      <alignment horizontal="right"/>
    </xf>
    <xf numFmtId="211" fontId="154" fillId="61" borderId="0"/>
    <xf numFmtId="212" fontId="154" fillId="61" borderId="0"/>
    <xf numFmtId="213" fontId="154" fillId="61" borderId="0"/>
    <xf numFmtId="214" fontId="154" fillId="61" borderId="0">
      <alignment horizontal="right"/>
    </xf>
    <xf numFmtId="0" fontId="10" fillId="0" borderId="0"/>
    <xf numFmtId="0" fontId="10" fillId="0" borderId="0"/>
    <xf numFmtId="206" fontId="10" fillId="0" borderId="0"/>
    <xf numFmtId="0" fontId="10" fillId="0" borderId="0"/>
    <xf numFmtId="206" fontId="12" fillId="0" borderId="0"/>
    <xf numFmtId="206" fontId="10" fillId="0" borderId="0"/>
    <xf numFmtId="206" fontId="10" fillId="0" borderId="0"/>
    <xf numFmtId="206" fontId="10" fillId="0" borderId="0"/>
    <xf numFmtId="20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2" fillId="0" borderId="0"/>
    <xf numFmtId="206" fontId="12" fillId="0" borderId="0"/>
    <xf numFmtId="0" fontId="10" fillId="0" borderId="0"/>
    <xf numFmtId="0" fontId="10" fillId="0" borderId="0"/>
    <xf numFmtId="0" fontId="10" fillId="0" borderId="0"/>
    <xf numFmtId="21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0" fillId="0" borderId="0"/>
    <xf numFmtId="206" fontId="10" fillId="0" borderId="0"/>
    <xf numFmtId="206" fontId="10" fillId="0" borderId="0"/>
    <xf numFmtId="0" fontId="10" fillId="0" borderId="0"/>
    <xf numFmtId="206" fontId="10" fillId="0" borderId="0" applyBorder="0"/>
    <xf numFmtId="206" fontId="156" fillId="0" borderId="0" applyNumberFormat="0" applyFont="0" applyFill="0" applyBorder="0" applyAlignment="0" applyProtection="0"/>
    <xf numFmtId="41" fontId="10" fillId="0" borderId="0" applyFont="0" applyFill="0" applyBorder="0" applyAlignment="0" applyProtection="0"/>
    <xf numFmtId="206" fontId="157" fillId="0" borderId="0" applyNumberFormat="0" applyFill="0" applyBorder="0" applyAlignment="0" applyProtection="0">
      <alignment vertical="top"/>
      <protection locked="0"/>
    </xf>
    <xf numFmtId="43" fontId="10" fillId="0" borderId="0" applyFont="0" applyFill="0" applyBorder="0" applyAlignment="0" applyProtection="0"/>
    <xf numFmtId="216" fontId="158" fillId="0" borderId="0">
      <alignment horizontal="right" vertical="center"/>
    </xf>
    <xf numFmtId="206" fontId="114" fillId="0" borderId="0"/>
    <xf numFmtId="206" fontId="114" fillId="0" borderId="0"/>
    <xf numFmtId="206" fontId="10" fillId="0" borderId="0" applyFont="0" applyFill="0" applyBorder="0" applyAlignment="0" applyProtection="0"/>
    <xf numFmtId="206" fontId="114" fillId="0" borderId="0"/>
    <xf numFmtId="206" fontId="114" fillId="0" borderId="0"/>
    <xf numFmtId="206" fontId="10" fillId="0" borderId="0"/>
    <xf numFmtId="206" fontId="10" fillId="0" borderId="0"/>
    <xf numFmtId="206" fontId="10" fillId="0" borderId="0" applyFont="0" applyFill="0" applyBorder="0" applyAlignment="0" applyProtection="0"/>
    <xf numFmtId="202" fontId="10" fillId="0" borderId="0" applyFont="0" applyFill="0" applyBorder="0" applyAlignment="0" applyProtection="0"/>
    <xf numFmtId="206" fontId="35" fillId="0" borderId="0" applyFont="0" applyFill="0" applyBorder="0" applyAlignment="0" applyProtection="0"/>
    <xf numFmtId="202" fontId="10" fillId="0" borderId="0" applyFont="0" applyFill="0" applyBorder="0" applyAlignment="0" applyProtection="0"/>
    <xf numFmtId="206" fontId="10" fillId="0" borderId="0"/>
    <xf numFmtId="206" fontId="10" fillId="0" borderId="0"/>
    <xf numFmtId="206" fontId="114" fillId="0" borderId="0"/>
    <xf numFmtId="217" fontId="10" fillId="0" borderId="0" applyFont="0" applyFill="0" applyBorder="0" applyAlignment="0" applyProtection="0"/>
    <xf numFmtId="206" fontId="35"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8" fontId="10" fillId="0" borderId="0" applyFont="0" applyFill="0" applyBorder="0" applyAlignment="0" applyProtection="0"/>
    <xf numFmtId="39" fontId="10" fillId="0" borderId="0" applyFont="0" applyFill="0" applyBorder="0" applyAlignment="0" applyProtection="0"/>
    <xf numFmtId="206" fontId="35" fillId="0" borderId="0" applyFont="0" applyFill="0" applyBorder="0" applyAlignment="0" applyProtection="0"/>
    <xf numFmtId="39" fontId="10" fillId="0" borderId="0" applyFont="0" applyFill="0" applyBorder="0" applyAlignment="0" applyProtection="0"/>
    <xf numFmtId="206" fontId="10" fillId="0" borderId="0"/>
    <xf numFmtId="206" fontId="114" fillId="0" borderId="0"/>
    <xf numFmtId="206" fontId="157" fillId="0" borderId="0"/>
    <xf numFmtId="206" fontId="157" fillId="0" borderId="0"/>
    <xf numFmtId="206" fontId="114" fillId="0" borderId="0"/>
    <xf numFmtId="206" fontId="10" fillId="0" borderId="0" applyFont="0" applyFill="0" applyBorder="0" applyAlignment="0" applyProtection="0"/>
    <xf numFmtId="206" fontId="114" fillId="0" borderId="0"/>
    <xf numFmtId="0"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14" fillId="0" borderId="0"/>
    <xf numFmtId="219" fontId="10" fillId="0" borderId="0" applyFont="0" applyFill="0" applyBorder="0" applyAlignment="0" applyProtection="0"/>
    <xf numFmtId="206" fontId="35" fillId="0" borderId="0" applyFont="0" applyFill="0" applyBorder="0" applyAlignment="0" applyProtection="0"/>
    <xf numFmtId="220" fontId="10" fillId="0" borderId="0" applyFont="0" applyFill="0" applyBorder="0" applyAlignment="0" applyProtection="0"/>
    <xf numFmtId="219" fontId="10" fillId="0" borderId="0" applyFont="0" applyFill="0" applyBorder="0" applyAlignment="0" applyProtection="0"/>
    <xf numFmtId="220" fontId="10" fillId="0" borderId="0" applyFont="0" applyFill="0" applyBorder="0" applyAlignment="0" applyProtection="0"/>
    <xf numFmtId="221" fontId="10" fillId="0" borderId="0" applyFont="0" applyFill="0" applyBorder="0" applyAlignment="0" applyProtection="0"/>
    <xf numFmtId="206" fontId="35" fillId="0" borderId="0" applyFont="0" applyFill="0" applyBorder="0" applyAlignment="0" applyProtection="0"/>
    <xf numFmtId="222" fontId="10" fillId="0" borderId="0" applyFont="0" applyFill="0" applyBorder="0" applyAlignment="0" applyProtection="0"/>
    <xf numFmtId="221" fontId="10" fillId="0" borderId="0" applyFont="0" applyFill="0" applyBorder="0" applyAlignment="0" applyProtection="0"/>
    <xf numFmtId="222" fontId="10" fillId="0" borderId="0" applyFont="0" applyFill="0" applyBorder="0" applyAlignment="0" applyProtection="0"/>
    <xf numFmtId="206" fontId="114" fillId="0" borderId="0"/>
    <xf numFmtId="206" fontId="114" fillId="0" borderId="0"/>
    <xf numFmtId="206" fontId="10" fillId="0" borderId="0"/>
    <xf numFmtId="206" fontId="114" fillId="0" borderId="0"/>
    <xf numFmtId="206" fontId="10" fillId="0" borderId="0"/>
    <xf numFmtId="206" fontId="10" fillId="0" borderId="0"/>
    <xf numFmtId="223" fontId="10" fillId="0" borderId="0" applyFont="0" applyFill="0" applyBorder="0" applyAlignment="0" applyProtection="0"/>
    <xf numFmtId="206" fontId="35" fillId="0" borderId="0" applyFont="0" applyFill="0" applyBorder="0" applyAlignment="0" applyProtection="0"/>
    <xf numFmtId="224" fontId="10" fillId="0" borderId="0" applyFont="0" applyFill="0" applyBorder="0" applyAlignment="0" applyProtection="0"/>
    <xf numFmtId="223" fontId="10" fillId="0" borderId="0" applyFont="0" applyFill="0" applyBorder="0" applyAlignment="0" applyProtection="0"/>
    <xf numFmtId="224" fontId="10" fillId="0" borderId="0" applyFont="0" applyFill="0" applyBorder="0" applyAlignment="0" applyProtection="0"/>
    <xf numFmtId="225" fontId="10" fillId="0" borderId="0" applyFont="0" applyFill="0" applyBorder="0" applyAlignment="0" applyProtection="0"/>
    <xf numFmtId="206" fontId="35" fillId="0" borderId="0" applyFont="0" applyFill="0" applyBorder="0" applyAlignment="0" applyProtection="0"/>
    <xf numFmtId="226" fontId="10" fillId="0" borderId="0" applyFont="0" applyFill="0" applyBorder="0" applyAlignment="0" applyProtection="0"/>
    <xf numFmtId="225" fontId="10" fillId="0" borderId="0" applyFont="0" applyFill="0" applyBorder="0" applyAlignment="0" applyProtection="0"/>
    <xf numFmtId="226" fontId="10" fillId="0" borderId="0" applyFont="0" applyFill="0" applyBorder="0" applyAlignment="0" applyProtection="0"/>
    <xf numFmtId="206" fontId="159" fillId="0" borderId="0"/>
    <xf numFmtId="206" fontId="159" fillId="0" borderId="0"/>
    <xf numFmtId="206" fontId="159" fillId="0" borderId="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60" fillId="0" borderId="0" applyNumberFormat="0" applyFill="0" applyBorder="0" applyProtection="0">
      <alignment horizontal="left"/>
    </xf>
    <xf numFmtId="206" fontId="161" fillId="0" borderId="0" applyNumberFormat="0" applyFill="0" applyBorder="0" applyProtection="0">
      <alignment horizontal="centerContinuous"/>
    </xf>
    <xf numFmtId="206" fontId="159" fillId="0" borderId="0"/>
    <xf numFmtId="206" fontId="159" fillId="0" borderId="0"/>
    <xf numFmtId="227" fontId="135" fillId="0" borderId="0"/>
    <xf numFmtId="206" fontId="157" fillId="0" borderId="0"/>
    <xf numFmtId="206" fontId="157" fillId="0" borderId="0"/>
    <xf numFmtId="206" fontId="159" fillId="0" borderId="0"/>
    <xf numFmtId="206" fontId="159" fillId="0" borderId="0"/>
    <xf numFmtId="206" fontId="159" fillId="0" borderId="0"/>
    <xf numFmtId="206" fontId="10" fillId="0" borderId="0"/>
    <xf numFmtId="206" fontId="114" fillId="0" borderId="0"/>
    <xf numFmtId="227" fontId="135" fillId="0" borderId="0"/>
    <xf numFmtId="206" fontId="10" fillId="0" borderId="0" applyFont="0" applyFill="0" applyBorder="0" applyAlignment="0" applyProtection="0"/>
    <xf numFmtId="206" fontId="10" fillId="0" borderId="0" applyFont="0" applyFill="0" applyBorder="0" applyAlignment="0" applyProtection="0"/>
    <xf numFmtId="0" fontId="10" fillId="0" borderId="0"/>
    <xf numFmtId="0" fontId="10" fillId="0" borderId="0"/>
    <xf numFmtId="228" fontId="162" fillId="0" borderId="0" applyFont="0" applyFill="0" applyBorder="0" applyAlignment="0" applyProtection="0"/>
    <xf numFmtId="229" fontId="157" fillId="0" borderId="0" applyFont="0" applyFill="0" applyBorder="0" applyAlignment="0" applyProtection="0"/>
    <xf numFmtId="230" fontId="163" fillId="0" borderId="0"/>
    <xf numFmtId="231" fontId="157" fillId="0" borderId="0" applyFont="0" applyFill="0" applyBorder="0" applyAlignment="0" applyProtection="0"/>
    <xf numFmtId="206" fontId="10" fillId="0" borderId="0"/>
    <xf numFmtId="232" fontId="162" fillId="0" borderId="0" applyFont="0" applyFill="0" applyBorder="0" applyAlignment="0" applyProtection="0"/>
    <xf numFmtId="203" fontId="10" fillId="0" borderId="0" applyBorder="0"/>
    <xf numFmtId="206" fontId="10" fillId="0" borderId="0" applyBorder="0"/>
    <xf numFmtId="203" fontId="10" fillId="0" borderId="0" applyBorder="0"/>
    <xf numFmtId="227" fontId="135" fillId="0" borderId="0"/>
    <xf numFmtId="233" fontId="163" fillId="0" borderId="0"/>
    <xf numFmtId="233" fontId="164" fillId="0" borderId="0"/>
    <xf numFmtId="234" fontId="163" fillId="0" borderId="0"/>
    <xf numFmtId="235" fontId="155" fillId="0" borderId="0" applyFont="0" applyFill="0" applyBorder="0" applyAlignment="0" applyProtection="0">
      <protection locked="0"/>
    </xf>
    <xf numFmtId="236" fontId="116" fillId="0" borderId="0"/>
    <xf numFmtId="206" fontId="164" fillId="0" borderId="0"/>
    <xf numFmtId="236" fontId="165" fillId="0" borderId="0"/>
    <xf numFmtId="237" fontId="163" fillId="0" borderId="0"/>
    <xf numFmtId="238" fontId="164" fillId="0" borderId="0"/>
    <xf numFmtId="237" fontId="166" fillId="0" borderId="0"/>
    <xf numFmtId="239" fontId="163" fillId="0" borderId="0"/>
    <xf numFmtId="0" fontId="56" fillId="85" borderId="0" applyNumberFormat="0" applyBorder="0" applyAlignment="0" applyProtection="0"/>
    <xf numFmtId="0" fontId="56" fillId="30" borderId="0" applyNumberFormat="0" applyBorder="0" applyAlignment="0" applyProtection="0"/>
    <xf numFmtId="0" fontId="56" fillId="86" borderId="0" applyNumberFormat="0" applyBorder="0" applyAlignment="0" applyProtection="0"/>
    <xf numFmtId="0" fontId="56" fillId="29" borderId="0" applyNumberFormat="0" applyBorder="0" applyAlignment="0" applyProtection="0"/>
    <xf numFmtId="0" fontId="56" fillId="87" borderId="0" applyNumberFormat="0" applyBorder="0" applyAlignment="0" applyProtection="0"/>
    <xf numFmtId="0" fontId="56" fillId="88" borderId="0" applyNumberFormat="0" applyBorder="0" applyAlignment="0" applyProtection="0"/>
    <xf numFmtId="0" fontId="56" fillId="8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3"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240" fontId="167" fillId="0" borderId="32">
      <alignment horizontal="centerContinuous"/>
    </xf>
    <xf numFmtId="241" fontId="29" fillId="89" borderId="99">
      <alignment horizontal="center" vertical="center"/>
    </xf>
    <xf numFmtId="203" fontId="155" fillId="0" borderId="0" applyFont="0" applyFill="0" applyBorder="0" applyAlignment="0" applyProtection="0"/>
    <xf numFmtId="206" fontId="155" fillId="0" borderId="0" applyFont="0" applyFill="0" applyBorder="0" applyAlignment="0" applyProtection="0"/>
    <xf numFmtId="227" fontId="168" fillId="0" borderId="0" applyNumberFormat="0" applyFont="0" applyFill="0" applyBorder="0" applyProtection="0">
      <alignment horizontal="center"/>
    </xf>
    <xf numFmtId="242" fontId="169" fillId="0" borderId="0">
      <alignment horizontal="left"/>
    </xf>
    <xf numFmtId="243" fontId="170" fillId="0" borderId="0" applyFont="0" applyFill="0" applyBorder="0" applyAlignment="0" applyProtection="0"/>
    <xf numFmtId="206" fontId="155" fillId="0" borderId="0" applyFont="0" applyFill="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244" fontId="172" fillId="90" borderId="65" applyNumberFormat="0" applyBorder="0" applyAlignment="0">
      <alignment horizontal="centerContinuous" vertical="center"/>
      <protection hidden="1"/>
    </xf>
    <xf numFmtId="1" fontId="173" fillId="91" borderId="75" applyNumberFormat="0" applyBorder="0" applyAlignment="0">
      <alignment horizontal="center" vertical="top" wrapText="1"/>
      <protection hidden="1"/>
    </xf>
    <xf numFmtId="245" fontId="10" fillId="0" borderId="0" applyFont="0" applyFill="0" applyBorder="0" applyAlignment="0" applyProtection="0"/>
    <xf numFmtId="202" fontId="10" fillId="0" borderId="0" applyNumberFormat="0" applyFont="0" applyAlignment="0" applyProtection="0"/>
    <xf numFmtId="206" fontId="174" fillId="92" borderId="0">
      <alignment horizontal="left"/>
    </xf>
    <xf numFmtId="246" fontId="175" fillId="0" borderId="0" applyFill="0" applyBorder="0" applyAlignment="0" applyProtection="0"/>
    <xf numFmtId="2" fontId="176" fillId="16" borderId="76" applyProtection="0">
      <alignment horizontal="left"/>
      <protection locked="0"/>
    </xf>
    <xf numFmtId="206" fontId="29" fillId="89" borderId="0" applyNumberFormat="0" applyFont="0" applyAlignment="0">
      <alignment horizontal="center"/>
    </xf>
    <xf numFmtId="247" fontId="138" fillId="89" borderId="0" applyFont="0" applyFill="0" applyBorder="0" applyAlignment="0" applyProtection="0"/>
    <xf numFmtId="206" fontId="177" fillId="0" borderId="0" applyNumberFormat="0" applyFill="0" applyBorder="0" applyAlignment="0" applyProtection="0"/>
    <xf numFmtId="206" fontId="178" fillId="0" borderId="32" applyNumberFormat="0" applyFill="0" applyAlignment="0" applyProtection="0"/>
    <xf numFmtId="206" fontId="163" fillId="0" borderId="0"/>
    <xf numFmtId="248" fontId="179" fillId="5" borderId="0" applyFont="0" applyFill="0" applyBorder="0" applyAlignment="0" applyProtection="0"/>
    <xf numFmtId="249" fontId="35" fillId="0" borderId="0" applyAlignment="0" applyProtection="0"/>
    <xf numFmtId="49" fontId="135" fillId="0" borderId="0" applyNumberFormat="0" applyAlignment="0" applyProtection="0">
      <alignment horizontal="left"/>
    </xf>
    <xf numFmtId="49" fontId="180" fillId="0" borderId="86" applyNumberFormat="0" applyAlignment="0" applyProtection="0">
      <alignment horizontal="left" wrapText="1"/>
    </xf>
    <xf numFmtId="49" fontId="181" fillId="0" borderId="0" applyAlignment="0" applyProtection="0">
      <alignment horizontal="left"/>
    </xf>
    <xf numFmtId="250" fontId="157" fillId="0" borderId="0" applyFont="0" applyFill="0" applyBorder="0" applyAlignment="0" applyProtection="0"/>
    <xf numFmtId="206" fontId="182" fillId="0" borderId="0"/>
    <xf numFmtId="206" fontId="182" fillId="0" borderId="0"/>
    <xf numFmtId="206" fontId="182" fillId="0" borderId="0"/>
    <xf numFmtId="206" fontId="182" fillId="0" borderId="0"/>
    <xf numFmtId="206" fontId="182" fillId="0" borderId="0"/>
    <xf numFmtId="206" fontId="182" fillId="0" borderId="0"/>
    <xf numFmtId="206" fontId="182" fillId="0" borderId="0"/>
    <xf numFmtId="206" fontId="182" fillId="0" borderId="0"/>
    <xf numFmtId="206" fontId="182" fillId="0" borderId="0"/>
    <xf numFmtId="206" fontId="182" fillId="0" borderId="0"/>
    <xf numFmtId="206" fontId="182" fillId="0" borderId="0"/>
    <xf numFmtId="206" fontId="182" fillId="0" borderId="0"/>
    <xf numFmtId="206" fontId="182" fillId="0" borderId="0"/>
    <xf numFmtId="206" fontId="182" fillId="0" borderId="0"/>
    <xf numFmtId="206" fontId="182" fillId="0" borderId="0"/>
    <xf numFmtId="206" fontId="183" fillId="0" borderId="0"/>
    <xf numFmtId="206" fontId="155" fillId="0" borderId="0" applyFill="0" applyBorder="0" applyAlignment="0"/>
    <xf numFmtId="251" fontId="10" fillId="61" borderId="0"/>
    <xf numFmtId="206" fontId="10" fillId="0" borderId="0">
      <alignment vertical="center"/>
    </xf>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0" fontId="118" fillId="78" borderId="82" applyNumberFormat="0" applyAlignment="0" applyProtection="0"/>
    <xf numFmtId="38" fontId="184" fillId="0" borderId="0" applyNumberFormat="0" applyFill="0" applyBorder="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1" fontId="185" fillId="0" borderId="13">
      <alignment vertical="top"/>
    </xf>
    <xf numFmtId="166" fontId="134" fillId="0" borderId="0" applyBorder="0">
      <alignment horizontal="right"/>
    </xf>
    <xf numFmtId="166" fontId="134" fillId="0" borderId="1" applyAlignment="0">
      <alignment horizontal="right"/>
    </xf>
    <xf numFmtId="252" fontId="157" fillId="0" borderId="0"/>
    <xf numFmtId="252" fontId="157" fillId="0" borderId="0"/>
    <xf numFmtId="252" fontId="157" fillId="0" borderId="0"/>
    <xf numFmtId="252" fontId="157" fillId="0" borderId="0"/>
    <xf numFmtId="252" fontId="157" fillId="0" borderId="0"/>
    <xf numFmtId="252" fontId="157" fillId="0" borderId="0"/>
    <xf numFmtId="252" fontId="157" fillId="0" borderId="0"/>
    <xf numFmtId="252" fontId="157" fillId="0" borderId="0"/>
    <xf numFmtId="38" fontId="10" fillId="0" borderId="0" applyFont="0" applyFill="0" applyBorder="0" applyAlignment="0" applyProtection="0"/>
    <xf numFmtId="227" fontId="155" fillId="0" borderId="0" applyFont="0" applyFill="0" applyBorder="0" applyAlignment="0" applyProtection="0">
      <protection locked="0"/>
    </xf>
    <xf numFmtId="40" fontId="155" fillId="0" borderId="0" applyFont="0" applyFill="0" applyBorder="0" applyAlignment="0" applyProtection="0">
      <protection locked="0"/>
    </xf>
    <xf numFmtId="230" fontId="163" fillId="0" borderId="0"/>
    <xf numFmtId="253" fontId="116" fillId="0" borderId="0"/>
    <xf numFmtId="206" fontId="186" fillId="0" borderId="0" applyFont="0" applyFill="0" applyBorder="0" applyAlignment="0" applyProtection="0">
      <alignment horizontal="right"/>
    </xf>
    <xf numFmtId="254" fontId="186" fillId="0" borderId="0" applyFont="0" applyFill="0" applyBorder="0" applyAlignment="0" applyProtection="0"/>
    <xf numFmtId="206" fontId="186" fillId="0" borderId="0" applyFont="0" applyFill="0" applyBorder="0" applyAlignment="0" applyProtection="0">
      <alignment horizontal="right"/>
    </xf>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253" fontId="12" fillId="0" borderId="0" applyFont="0" applyFill="0" applyBorder="0" applyAlignment="0" applyProtection="0"/>
    <xf numFmtId="165" fontId="12" fillId="0" borderId="0" applyFont="0" applyFill="0" applyBorder="0" applyAlignment="0" applyProtection="0"/>
    <xf numFmtId="202" fontId="12" fillId="0" borderId="0" applyFont="0" applyFill="0" applyBorder="0" applyAlignment="0" applyProtection="0"/>
    <xf numFmtId="165" fontId="12" fillId="0" borderId="0" applyFont="0" applyFill="0" applyBorder="0" applyAlignment="0" applyProtection="0"/>
    <xf numFmtId="206" fontId="12" fillId="0" borderId="0" applyFont="0" applyFill="0" applyBorder="0" applyAlignment="0" applyProtection="0"/>
    <xf numFmtId="206" fontId="12" fillId="0" borderId="0" applyFont="0" applyFill="0" applyBorder="0" applyAlignment="0" applyProtection="0"/>
    <xf numFmtId="255" fontId="12" fillId="0" borderId="0" applyFont="0" applyFill="0" applyBorder="0" applyAlignment="0" applyProtection="0"/>
    <xf numFmtId="256" fontId="12" fillId="0" borderId="0" applyFont="0" applyFill="0" applyBorder="0" applyAlignment="0" applyProtection="0"/>
    <xf numFmtId="256" fontId="12" fillId="0" borderId="0" applyFont="0" applyFill="0" applyBorder="0" applyAlignment="0" applyProtection="0"/>
    <xf numFmtId="166" fontId="12" fillId="0" borderId="0" applyFont="0" applyFill="0" applyBorder="0" applyAlignment="0" applyProtection="0"/>
    <xf numFmtId="214" fontId="12" fillId="0" borderId="0" applyFont="0" applyFill="0" applyBorder="0" applyAlignment="0" applyProtection="0"/>
    <xf numFmtId="257" fontId="12" fillId="0" borderId="0" applyFont="0" applyFill="0" applyBorder="0" applyAlignment="0" applyProtection="0"/>
    <xf numFmtId="257" fontId="12" fillId="0" borderId="0" applyFont="0" applyFill="0" applyBorder="0" applyAlignment="0" applyProtection="0"/>
    <xf numFmtId="257"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9" fontId="12"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58" fontId="10"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259" fontId="1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43" fontId="5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260" fontId="10" fillId="0" borderId="0" applyFont="0" applyFill="0" applyBorder="0" applyAlignment="0" applyProtection="0"/>
    <xf numFmtId="38" fontId="157" fillId="0" borderId="0" applyFill="0" applyBorder="0" applyProtection="0">
      <alignment horizontal="center"/>
    </xf>
    <xf numFmtId="206" fontId="187" fillId="0" borderId="0">
      <protection locked="0"/>
    </xf>
    <xf numFmtId="261" fontId="10" fillId="0" borderId="0" applyBorder="0"/>
    <xf numFmtId="262" fontId="135" fillId="0" borderId="0" applyBorder="0"/>
    <xf numFmtId="206" fontId="188" fillId="0" borderId="0"/>
    <xf numFmtId="263" fontId="10" fillId="0" borderId="0" applyFill="0" applyBorder="0">
      <alignment horizontal="left"/>
    </xf>
    <xf numFmtId="206" fontId="189" fillId="0" borderId="0" applyNumberFormat="0" applyAlignment="0">
      <alignment horizontal="left"/>
    </xf>
    <xf numFmtId="37" fontId="10" fillId="93" borderId="0" applyFont="0" applyBorder="0" applyAlignment="0" applyProtection="0"/>
    <xf numFmtId="202" fontId="159" fillId="93" borderId="0" applyFont="0" applyBorder="0" applyAlignment="0" applyProtection="0"/>
    <xf numFmtId="39" fontId="159" fillId="93" borderId="0" applyFont="0" applyBorder="0" applyAlignment="0" applyProtection="0"/>
    <xf numFmtId="264" fontId="190" fillId="0" borderId="0"/>
    <xf numFmtId="265" fontId="155" fillId="0" borderId="0" applyFont="0" applyFill="0" applyBorder="0" applyAlignment="0" applyProtection="0">
      <protection locked="0"/>
    </xf>
    <xf numFmtId="266" fontId="155" fillId="0" borderId="0" applyFont="0" applyFill="0" applyBorder="0" applyAlignment="0" applyProtection="0">
      <protection locked="0"/>
    </xf>
    <xf numFmtId="267" fontId="10" fillId="0" borderId="0">
      <alignment horizontal="right"/>
    </xf>
    <xf numFmtId="206" fontId="186" fillId="0" borderId="0" applyFont="0" applyFill="0" applyBorder="0" applyAlignment="0" applyProtection="0">
      <alignment horizontal="right"/>
    </xf>
    <xf numFmtId="206" fontId="186" fillId="0" borderId="0" applyFont="0" applyFill="0" applyBorder="0" applyAlignment="0" applyProtection="0">
      <alignment horizontal="right"/>
    </xf>
    <xf numFmtId="268" fontId="10" fillId="0" borderId="0" applyFont="0" applyFill="0" applyBorder="0" applyAlignment="0" applyProtection="0"/>
    <xf numFmtId="206" fontId="186" fillId="0" borderId="0" applyFont="0" applyFill="0" applyBorder="0" applyAlignment="0" applyProtection="0">
      <alignment horizontal="right"/>
    </xf>
    <xf numFmtId="44" fontId="63" fillId="0" borderId="0" applyFont="0" applyFill="0" applyBorder="0" applyAlignment="0" applyProtection="0"/>
    <xf numFmtId="263" fontId="10" fillId="0" borderId="0" applyFont="0" applyFill="0" applyBorder="0" applyAlignment="0" applyProtection="0"/>
    <xf numFmtId="269" fontId="10" fillId="0" borderId="0" applyFont="0" applyFill="0" applyBorder="0" applyAlignment="0" applyProtection="0"/>
    <xf numFmtId="206" fontId="10" fillId="0" borderId="0" applyFont="0" applyFill="0" applyBorder="0" applyAlignment="0" applyProtection="0"/>
    <xf numFmtId="270" fontId="154" fillId="61" borderId="76">
      <alignment horizontal="right"/>
    </xf>
    <xf numFmtId="271" fontId="157" fillId="0" borderId="0" applyFont="0" applyFill="0" applyBorder="0" applyAlignment="0" applyProtection="0"/>
    <xf numFmtId="206" fontId="186" fillId="0" borderId="0" applyFont="0" applyFill="0" applyBorder="0" applyAlignment="0" applyProtection="0"/>
    <xf numFmtId="272" fontId="10" fillId="0" borderId="0" applyFont="0" applyFill="0" applyBorder="0" applyAlignment="0" applyProtection="0"/>
    <xf numFmtId="206" fontId="186" fillId="0" borderId="0" applyFont="0" applyFill="0" applyBorder="0" applyAlignment="0" applyProtection="0"/>
    <xf numFmtId="206" fontId="134" fillId="16" borderId="0">
      <alignment horizontal="left"/>
    </xf>
    <xf numFmtId="14" fontId="10" fillId="0" borderId="0"/>
    <xf numFmtId="234" fontId="116" fillId="0" borderId="0">
      <alignment horizontal="right"/>
    </xf>
    <xf numFmtId="230" fontId="116" fillId="0" borderId="0">
      <alignment horizontal="right"/>
      <protection locked="0"/>
    </xf>
    <xf numFmtId="230" fontId="116" fillId="0" borderId="0"/>
    <xf numFmtId="273" fontId="116" fillId="0" borderId="0">
      <alignment horizontal="right"/>
      <protection locked="0"/>
    </xf>
    <xf numFmtId="230" fontId="165" fillId="0" borderId="0"/>
    <xf numFmtId="274" fontId="10" fillId="0" borderId="0" applyFont="0" applyFill="0" applyBorder="0" applyAlignment="0" applyProtection="0"/>
    <xf numFmtId="275" fontId="10" fillId="0" borderId="0" applyFont="0" applyFill="0" applyBorder="0" applyAlignment="0" applyProtection="0"/>
    <xf numFmtId="227" fontId="168" fillId="61" borderId="0" applyNumberFormat="0" applyFont="0" applyBorder="0" applyAlignment="0" applyProtection="0"/>
    <xf numFmtId="266" fontId="157" fillId="0" borderId="0" applyFill="0" applyBorder="0" applyProtection="0">
      <alignment horizontal="center"/>
    </xf>
    <xf numFmtId="265" fontId="157" fillId="0" borderId="0">
      <alignment horizontal="center"/>
    </xf>
    <xf numFmtId="266" fontId="157" fillId="0" borderId="0" applyFill="0" applyBorder="0" applyProtection="0">
      <alignment horizontal="center"/>
    </xf>
    <xf numFmtId="263" fontId="191" fillId="0" borderId="0">
      <alignment horizontal="center"/>
    </xf>
    <xf numFmtId="206" fontId="186" fillId="0" borderId="100" applyNumberFormat="0" applyFont="0" applyFill="0" applyAlignment="0" applyProtection="0"/>
    <xf numFmtId="203" fontId="38" fillId="0" borderId="73"/>
    <xf numFmtId="233" fontId="116" fillId="0" borderId="0"/>
    <xf numFmtId="38" fontId="72" fillId="0" borderId="0" applyFont="0" applyFill="0" applyBorder="0" applyAlignment="0" applyProtection="0"/>
    <xf numFmtId="206" fontId="192" fillId="0" borderId="0" applyFont="0" applyFill="0" applyBorder="0" applyAlignment="0" applyProtection="0"/>
    <xf numFmtId="206" fontId="193" fillId="0" borderId="0" applyNumberFormat="0" applyAlignment="0">
      <alignment horizontal="left"/>
    </xf>
    <xf numFmtId="276" fontId="154" fillId="0" borderId="0"/>
    <xf numFmtId="277" fontId="154" fillId="0" borderId="0"/>
    <xf numFmtId="278" fontId="154" fillId="0" borderId="0"/>
    <xf numFmtId="279" fontId="154" fillId="0" borderId="0"/>
    <xf numFmtId="280" fontId="154" fillId="0" borderId="0"/>
    <xf numFmtId="281" fontId="154" fillId="0" borderId="0"/>
    <xf numFmtId="282" fontId="10" fillId="0" borderId="0" applyFont="0" applyFill="0" applyBorder="0" applyAlignment="0" applyProtection="0"/>
    <xf numFmtId="283" fontId="10" fillId="0" borderId="0" applyFont="0" applyFill="0" applyBorder="0" applyAlignment="0" applyProtection="0"/>
    <xf numFmtId="284" fontId="10" fillId="0" borderId="0" applyFont="0" applyFill="0" applyBorder="0" applyAlignment="0" applyProtection="0"/>
    <xf numFmtId="206" fontId="10" fillId="0" borderId="0" applyFont="0" applyFill="0" applyBorder="0" applyAlignment="0" applyProtection="0"/>
    <xf numFmtId="206" fontId="157" fillId="94" borderId="0" applyNumberFormat="0" applyFont="0" applyBorder="0" applyAlignment="0" applyProtection="0"/>
    <xf numFmtId="206" fontId="194" fillId="0" borderId="0" applyNumberFormat="0" applyFill="0" applyBorder="0" applyAlignment="0" applyProtection="0"/>
    <xf numFmtId="285" fontId="195" fillId="0" borderId="0" applyFill="0" applyBorder="0"/>
    <xf numFmtId="15" fontId="46" fillId="0" borderId="0" applyFill="0" applyBorder="0" applyProtection="0">
      <alignment horizontal="center"/>
    </xf>
    <xf numFmtId="206" fontId="157" fillId="41" borderId="0" applyNumberFormat="0" applyFont="0" applyBorder="0" applyAlignment="0" applyProtection="0"/>
    <xf numFmtId="286" fontId="66" fillId="71" borderId="66" applyAlignment="0" applyProtection="0"/>
    <xf numFmtId="287" fontId="196" fillId="0" borderId="0" applyNumberFormat="0" applyFill="0" applyBorder="0" applyAlignment="0" applyProtection="0"/>
    <xf numFmtId="287" fontId="197" fillId="0" borderId="0" applyNumberFormat="0" applyFill="0" applyBorder="0" applyAlignment="0" applyProtection="0"/>
    <xf numFmtId="15" fontId="130" fillId="39" borderId="101">
      <alignment horizontal="center"/>
      <protection locked="0"/>
    </xf>
    <xf numFmtId="288" fontId="130" fillId="39" borderId="101" applyAlignment="0">
      <protection locked="0"/>
    </xf>
    <xf numFmtId="287" fontId="130" fillId="39" borderId="101" applyAlignment="0">
      <protection locked="0"/>
    </xf>
    <xf numFmtId="287" fontId="46" fillId="0" borderId="0" applyFill="0" applyBorder="0" applyAlignment="0" applyProtection="0"/>
    <xf numFmtId="288" fontId="46" fillId="0" borderId="0" applyFill="0" applyBorder="0" applyAlignment="0" applyProtection="0"/>
    <xf numFmtId="289" fontId="46" fillId="0" borderId="0" applyFill="0" applyBorder="0" applyAlignment="0" applyProtection="0"/>
    <xf numFmtId="206" fontId="157" fillId="0" borderId="102" applyNumberFormat="0" applyFont="0" applyAlignment="0" applyProtection="0"/>
    <xf numFmtId="206" fontId="157" fillId="0" borderId="103" applyNumberFormat="0" applyFont="0" applyAlignment="0" applyProtection="0"/>
    <xf numFmtId="206" fontId="157" fillId="49" borderId="0" applyNumberFormat="0" applyFont="0" applyBorder="0" applyAlignment="0" applyProtection="0"/>
    <xf numFmtId="201" fontId="10" fillId="0" borderId="0" applyFont="0" applyFill="0" applyBorder="0" applyAlignment="0" applyProtection="0"/>
    <xf numFmtId="179" fontId="10" fillId="0" borderId="0" applyFont="0" applyFill="0" applyBorder="0" applyAlignment="0" applyProtection="0"/>
    <xf numFmtId="1" fontId="198" fillId="95" borderId="69" applyNumberFormat="0" applyBorder="0" applyAlignment="0">
      <alignment horizontal="centerContinuous" vertical="center"/>
      <protection locked="0"/>
    </xf>
    <xf numFmtId="206" fontId="187" fillId="0" borderId="0">
      <protection locked="0"/>
    </xf>
    <xf numFmtId="263" fontId="199" fillId="0" borderId="0"/>
    <xf numFmtId="263" fontId="199" fillId="0" borderId="0"/>
    <xf numFmtId="206" fontId="200" fillId="0" borderId="0"/>
    <xf numFmtId="206" fontId="201" fillId="0" borderId="0" applyFill="0" applyBorder="0" applyProtection="0">
      <alignment horizontal="left"/>
    </xf>
    <xf numFmtId="4" fontId="202" fillId="0" borderId="0">
      <protection locked="0"/>
    </xf>
    <xf numFmtId="264" fontId="203" fillId="0" borderId="0"/>
    <xf numFmtId="277" fontId="154" fillId="0" borderId="104"/>
    <xf numFmtId="290" fontId="154" fillId="61" borderId="76">
      <alignment horizontal="right"/>
    </xf>
    <xf numFmtId="291" fontId="10" fillId="0" borderId="0" applyFont="0" applyFill="0" applyBorder="0" applyAlignment="0" applyProtection="0"/>
    <xf numFmtId="292" fontId="204" fillId="0" borderId="0" applyFont="0" applyFill="0" applyBorder="0" applyAlignment="0" applyProtection="0"/>
    <xf numFmtId="293" fontId="10" fillId="0" borderId="0" applyFont="0" applyFill="0" applyBorder="0" applyAlignment="0" applyProtection="0"/>
    <xf numFmtId="294" fontId="204" fillId="0" borderId="0" applyFont="0" applyFill="0" applyBorder="0" applyAlignment="0" applyProtection="0"/>
    <xf numFmtId="206" fontId="157" fillId="0" borderId="0" applyFont="0" applyFill="0" applyBorder="0" applyAlignment="0" applyProtection="0"/>
    <xf numFmtId="2" fontId="205" fillId="16" borderId="76" applyProtection="0">
      <alignment horizontal="left"/>
      <protection locked="0"/>
    </xf>
    <xf numFmtId="38" fontId="135" fillId="61" borderId="0" applyNumberFormat="0" applyBorder="0" applyAlignment="0" applyProtection="0"/>
    <xf numFmtId="295" fontId="134" fillId="15" borderId="105" applyNumberFormat="0" applyFont="0" applyAlignment="0"/>
    <xf numFmtId="206" fontId="186" fillId="0" borderId="0" applyFont="0" applyFill="0" applyBorder="0" applyAlignment="0" applyProtection="0">
      <alignment horizontal="right"/>
    </xf>
    <xf numFmtId="206" fontId="206" fillId="0" borderId="0" applyProtection="0">
      <alignment horizontal="right"/>
    </xf>
    <xf numFmtId="206" fontId="138" fillId="0" borderId="27" applyNumberFormat="0" applyAlignment="0" applyProtection="0">
      <alignment horizontal="left" vertical="center"/>
    </xf>
    <xf numFmtId="206" fontId="138" fillId="0" borderId="66">
      <alignment horizontal="left" vertical="center"/>
    </xf>
    <xf numFmtId="2" fontId="173" fillId="91" borderId="0" applyAlignment="0">
      <alignment horizontal="right"/>
      <protection locked="0"/>
    </xf>
    <xf numFmtId="206" fontId="157" fillId="0" borderId="0">
      <protection locked="0"/>
    </xf>
    <xf numFmtId="206" fontId="157" fillId="0" borderId="0">
      <protection locked="0"/>
    </xf>
    <xf numFmtId="296" fontId="207" fillId="0" borderId="0">
      <alignment horizontal="right"/>
    </xf>
    <xf numFmtId="206" fontId="130" fillId="0" borderId="106" applyNumberFormat="0" applyFill="0" applyAlignment="0" applyProtection="0"/>
    <xf numFmtId="227" fontId="208" fillId="0" borderId="0" applyNumberFormat="0" applyBorder="0" applyAlignment="0" applyProtection="0">
      <alignment horizontal="right" wrapText="1"/>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206" fontId="210" fillId="0" borderId="0">
      <alignment wrapText="1"/>
    </xf>
    <xf numFmtId="10" fontId="135" fillId="15" borderId="64" applyNumberFormat="0" applyBorder="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0" fontId="125" fillId="32" borderId="107" applyNumberFormat="0" applyAlignment="0" applyProtection="0"/>
    <xf numFmtId="206" fontId="130" fillId="0" borderId="0" applyNumberFormat="0" applyFill="0" applyBorder="0" applyAlignment="0">
      <protection locked="0"/>
    </xf>
    <xf numFmtId="251" fontId="29" fillId="96" borderId="0">
      <protection locked="0"/>
    </xf>
    <xf numFmtId="297" fontId="157" fillId="0" borderId="0"/>
    <xf numFmtId="206" fontId="10" fillId="0" borderId="0" applyNumberFormat="0" applyFont="0" applyFill="0" applyBorder="0" applyProtection="0">
      <alignment horizontal="left" vertical="center"/>
    </xf>
    <xf numFmtId="206" fontId="135" fillId="61" borderId="0"/>
    <xf numFmtId="38" fontId="211" fillId="0" borderId="0" applyNumberFormat="0" applyFill="0" applyBorder="0" applyAlignment="0" applyProtection="0"/>
    <xf numFmtId="219" fontId="162" fillId="0" borderId="0" applyFont="0" applyFill="0" applyBorder="0" applyAlignment="0" applyProtection="0">
      <alignment horizontal="right"/>
    </xf>
    <xf numFmtId="298" fontId="154" fillId="0" borderId="0">
      <alignment horizontal="right"/>
    </xf>
    <xf numFmtId="206" fontId="154" fillId="0" borderId="0">
      <alignment horizontal="right"/>
    </xf>
    <xf numFmtId="206" fontId="154" fillId="0" borderId="0">
      <alignment horizontal="right"/>
    </xf>
    <xf numFmtId="206" fontId="154" fillId="0" borderId="0">
      <alignment horizontal="right"/>
    </xf>
    <xf numFmtId="206" fontId="154" fillId="0" borderId="0">
      <alignment horizontal="right"/>
    </xf>
    <xf numFmtId="206" fontId="154" fillId="0" borderId="0">
      <alignment horizontal="right"/>
    </xf>
    <xf numFmtId="206" fontId="154" fillId="0" borderId="0">
      <alignment horizontal="right"/>
    </xf>
    <xf numFmtId="206" fontId="154" fillId="0" borderId="0">
      <alignment horizontal="right"/>
    </xf>
    <xf numFmtId="206" fontId="154" fillId="0" borderId="0">
      <alignment horizontal="right"/>
    </xf>
    <xf numFmtId="206" fontId="154" fillId="0" borderId="0">
      <alignment horizontal="right"/>
    </xf>
    <xf numFmtId="206" fontId="154" fillId="0" borderId="0">
      <alignment horizontal="right"/>
    </xf>
    <xf numFmtId="299" fontId="154" fillId="0" borderId="0">
      <alignment horizontal="right"/>
    </xf>
    <xf numFmtId="206" fontId="154" fillId="0" borderId="0">
      <alignment horizontal="right"/>
    </xf>
    <xf numFmtId="206" fontId="154" fillId="0" borderId="0">
      <alignment horizontal="right"/>
    </xf>
    <xf numFmtId="206" fontId="154" fillId="0" borderId="0">
      <alignment horizontal="right"/>
    </xf>
    <xf numFmtId="206" fontId="154" fillId="0" borderId="0">
      <alignment horizontal="right"/>
    </xf>
    <xf numFmtId="206" fontId="154" fillId="0" borderId="0">
      <alignment horizontal="right"/>
    </xf>
    <xf numFmtId="206" fontId="154" fillId="0" borderId="0">
      <alignment horizontal="right"/>
    </xf>
    <xf numFmtId="206" fontId="154" fillId="0" borderId="0">
      <alignment horizontal="right"/>
    </xf>
    <xf numFmtId="206" fontId="154" fillId="0" borderId="0">
      <alignment horizontal="right"/>
    </xf>
    <xf numFmtId="206" fontId="154" fillId="0" borderId="0">
      <alignment horizontal="right"/>
    </xf>
    <xf numFmtId="206" fontId="154" fillId="0" borderId="0">
      <alignment horizontal="right"/>
    </xf>
    <xf numFmtId="206" fontId="154" fillId="0" borderId="0">
      <alignment horizontal="right"/>
    </xf>
    <xf numFmtId="206" fontId="154" fillId="0" borderId="0">
      <alignment horizontal="right"/>
    </xf>
    <xf numFmtId="40" fontId="212" fillId="0" borderId="0">
      <alignment horizontal="right"/>
    </xf>
    <xf numFmtId="206" fontId="213" fillId="0" borderId="0">
      <alignment vertical="center"/>
    </xf>
    <xf numFmtId="206" fontId="10" fillId="0" borderId="0" applyNumberForma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300" fontId="10" fillId="0" borderId="0" applyFont="0" applyFill="0" applyBorder="0" applyAlignment="0" applyProtection="0"/>
    <xf numFmtId="301" fontId="154" fillId="0" borderId="0">
      <alignment horizontal="right"/>
    </xf>
    <xf numFmtId="206" fontId="214" fillId="0" borderId="1"/>
    <xf numFmtId="302" fontId="72" fillId="0" borderId="0" applyFont="0" applyFill="0" applyBorder="0" applyAlignment="0" applyProtection="0"/>
    <xf numFmtId="303" fontId="72"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304" fontId="135" fillId="15" borderId="0">
      <alignment horizontal="center"/>
    </xf>
    <xf numFmtId="305" fontId="157" fillId="0" borderId="0" applyFill="0" applyBorder="0" applyProtection="0">
      <alignment horizontal="center"/>
    </xf>
    <xf numFmtId="306" fontId="157" fillId="0" borderId="0" applyFont="0" applyFill="0" applyBorder="0" applyAlignment="0" applyProtection="0">
      <alignment horizontal="centerContinuous"/>
      <protection locked="0"/>
    </xf>
    <xf numFmtId="307" fontId="135" fillId="0" borderId="0" applyFont="0" applyFill="0" applyBorder="0" applyAlignment="0" applyProtection="0">
      <alignment horizontal="right"/>
    </xf>
    <xf numFmtId="37" fontId="215" fillId="0" borderId="0"/>
    <xf numFmtId="215" fontId="10" fillId="0" borderId="0"/>
    <xf numFmtId="0" fontId="10" fillId="0" borderId="0"/>
    <xf numFmtId="308" fontId="155" fillId="0" borderId="0"/>
    <xf numFmtId="308" fontId="155" fillId="0" borderId="32"/>
    <xf numFmtId="308" fontId="155" fillId="0" borderId="108"/>
    <xf numFmtId="308" fontId="155" fillId="0" borderId="0"/>
    <xf numFmtId="309" fontId="116" fillId="0" borderId="0"/>
    <xf numFmtId="310" fontId="116" fillId="0" borderId="0"/>
    <xf numFmtId="311" fontId="116" fillId="0" borderId="0"/>
    <xf numFmtId="312" fontId="135" fillId="0" borderId="0"/>
    <xf numFmtId="313" fontId="13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6" fontId="12"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2" fillId="0" borderId="0"/>
    <xf numFmtId="206" fontId="12" fillId="0" borderId="0"/>
    <xf numFmtId="0" fontId="6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6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2" fillId="0" borderId="0"/>
    <xf numFmtId="0" fontId="1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6" fontId="10" fillId="0" borderId="0">
      <alignment vertical="center"/>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0" fontId="63" fillId="0" borderId="0"/>
    <xf numFmtId="0" fontId="4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 fillId="0" borderId="0"/>
    <xf numFmtId="0" fontId="12" fillId="0" borderId="0"/>
    <xf numFmtId="183" fontId="163" fillId="0" borderId="108"/>
    <xf numFmtId="206" fontId="10" fillId="0" borderId="0"/>
    <xf numFmtId="206" fontId="216" fillId="0" borderId="0"/>
    <xf numFmtId="206" fontId="217" fillId="0" borderId="0"/>
    <xf numFmtId="206" fontId="218" fillId="0" borderId="0"/>
    <xf numFmtId="206" fontId="219" fillId="0" borderId="0"/>
    <xf numFmtId="206" fontId="159" fillId="0" borderId="0"/>
    <xf numFmtId="38" fontId="220" fillId="0" borderId="0"/>
    <xf numFmtId="0" fontId="10" fillId="31" borderId="88" applyNumberFormat="0" applyFont="0" applyAlignment="0" applyProtection="0"/>
    <xf numFmtId="0" fontId="10" fillId="31" borderId="88" applyNumberFormat="0" applyFont="0" applyAlignment="0" applyProtection="0"/>
    <xf numFmtId="0" fontId="10" fillId="31" borderId="88" applyNumberFormat="0" applyFont="0" applyAlignment="0" applyProtection="0"/>
    <xf numFmtId="0" fontId="10" fillId="31" borderId="88" applyNumberFormat="0" applyFont="0" applyAlignment="0" applyProtection="0"/>
    <xf numFmtId="0" fontId="10" fillId="31" borderId="88" applyNumberFormat="0" applyFont="0" applyAlignment="0" applyProtection="0"/>
    <xf numFmtId="0" fontId="10" fillId="31" borderId="88" applyNumberFormat="0" applyFont="0" applyAlignment="0" applyProtection="0"/>
    <xf numFmtId="0" fontId="10" fillId="31" borderId="88" applyNumberFormat="0" applyFont="0" applyAlignment="0" applyProtection="0"/>
    <xf numFmtId="0" fontId="10" fillId="31" borderId="88" applyNumberFormat="0" applyFont="0" applyAlignment="0" applyProtection="0"/>
    <xf numFmtId="0" fontId="10" fillId="31" borderId="88" applyNumberFormat="0" applyFont="0" applyAlignment="0" applyProtection="0"/>
    <xf numFmtId="0" fontId="10" fillId="31" borderId="88" applyNumberFormat="0" applyFont="0" applyAlignment="0" applyProtection="0"/>
    <xf numFmtId="0" fontId="10" fillId="31" borderId="88" applyNumberFormat="0" applyFont="0" applyAlignment="0" applyProtection="0"/>
    <xf numFmtId="0" fontId="10" fillId="31" borderId="88" applyNumberFormat="0" applyFont="0" applyAlignment="0" applyProtection="0"/>
    <xf numFmtId="206" fontId="10" fillId="0" borderId="0"/>
    <xf numFmtId="37" fontId="10" fillId="0" borderId="0"/>
    <xf numFmtId="206"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6" fontId="10" fillId="97" borderId="0">
      <alignment horizontal="right"/>
    </xf>
    <xf numFmtId="206" fontId="221" fillId="30" borderId="109" applyNumberFormat="0" applyBorder="0" applyAlignment="0">
      <alignment horizontal="center"/>
      <protection hidden="1"/>
    </xf>
    <xf numFmtId="206" fontId="22" fillId="0" borderId="109" applyNumberFormat="0" applyBorder="0" applyAlignment="0">
      <alignment horizontal="center"/>
      <protection locked="0"/>
    </xf>
    <xf numFmtId="2" fontId="222" fillId="16" borderId="76">
      <alignment horizontal="left"/>
    </xf>
    <xf numFmtId="0" fontId="131" fillId="78" borderId="89" applyNumberFormat="0" applyAlignment="0" applyProtection="0"/>
    <xf numFmtId="0" fontId="131" fillId="78" borderId="89" applyNumberFormat="0" applyAlignment="0" applyProtection="0"/>
    <xf numFmtId="0" fontId="131" fillId="78" borderId="89" applyNumberFormat="0" applyAlignment="0" applyProtection="0"/>
    <xf numFmtId="0" fontId="131" fillId="78" borderId="89" applyNumberFormat="0" applyAlignment="0" applyProtection="0"/>
    <xf numFmtId="0" fontId="131" fillId="78" borderId="89" applyNumberFormat="0" applyAlignment="0" applyProtection="0"/>
    <xf numFmtId="0" fontId="131" fillId="78" borderId="89" applyNumberFormat="0" applyAlignment="0" applyProtection="0"/>
    <xf numFmtId="0" fontId="131" fillId="78" borderId="89" applyNumberFormat="0" applyAlignment="0" applyProtection="0"/>
    <xf numFmtId="0" fontId="131" fillId="78" borderId="89" applyNumberFormat="0" applyAlignment="0" applyProtection="0"/>
    <xf numFmtId="0" fontId="131" fillId="78" borderId="89" applyNumberFormat="0" applyAlignment="0" applyProtection="0"/>
    <xf numFmtId="0" fontId="131" fillId="78" borderId="89" applyNumberFormat="0" applyAlignment="0" applyProtection="0"/>
    <xf numFmtId="0" fontId="131" fillId="78" borderId="89" applyNumberFormat="0" applyAlignment="0" applyProtection="0"/>
    <xf numFmtId="0" fontId="131" fillId="78" borderId="89" applyNumberFormat="0" applyAlignment="0" applyProtection="0"/>
    <xf numFmtId="40" fontId="46" fillId="54" borderId="0">
      <alignment horizontal="right"/>
    </xf>
    <xf numFmtId="206" fontId="223" fillId="98" borderId="0">
      <alignment horizontal="center"/>
    </xf>
    <xf numFmtId="206" fontId="224" fillId="99" borderId="0"/>
    <xf numFmtId="206" fontId="225" fillId="54" borderId="0" applyBorder="0">
      <alignment horizontal="centerContinuous"/>
    </xf>
    <xf numFmtId="206" fontId="226" fillId="99" borderId="0" applyBorder="0">
      <alignment horizontal="centerContinuous"/>
    </xf>
    <xf numFmtId="206" fontId="157" fillId="100" borderId="0" applyNumberFormat="0" applyFont="0" applyBorder="0" applyAlignment="0"/>
    <xf numFmtId="1" fontId="227" fillId="0" borderId="0" applyProtection="0">
      <alignment horizontal="right" vertical="center"/>
    </xf>
    <xf numFmtId="314" fontId="154" fillId="0" borderId="0"/>
    <xf numFmtId="315" fontId="154" fillId="0" borderId="0"/>
    <xf numFmtId="267" fontId="10" fillId="0" borderId="0" applyFont="0" applyFill="0" applyBorder="0" applyAlignment="0" applyProtection="0"/>
    <xf numFmtId="316" fontId="10" fillId="0" borderId="0" applyFont="0" applyFill="0" applyBorder="0" applyAlignment="0" applyProtection="0"/>
    <xf numFmtId="178" fontId="155" fillId="0" borderId="0" applyFont="0" applyFill="0" applyBorder="0" applyAlignment="0" applyProtection="0">
      <protection locked="0"/>
    </xf>
    <xf numFmtId="10" fontId="155" fillId="0" borderId="0" applyFont="0" applyFill="0" applyBorder="0" applyAlignment="0" applyProtection="0">
      <protection locked="0"/>
    </xf>
    <xf numFmtId="10" fontId="10"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17" fontId="116" fillId="0" borderId="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318" fontId="29" fillId="93" borderId="0" applyBorder="0" applyAlignment="0">
      <protection locked="0"/>
    </xf>
    <xf numFmtId="9" fontId="116" fillId="0" borderId="0"/>
    <xf numFmtId="178" fontId="116" fillId="0" borderId="0"/>
    <xf numFmtId="10" fontId="116" fillId="0" borderId="0"/>
    <xf numFmtId="319" fontId="10" fillId="0" borderId="0" applyFont="0" applyFill="0" applyBorder="0" applyAlignment="0" applyProtection="0"/>
    <xf numFmtId="320" fontId="163" fillId="0" borderId="0"/>
    <xf numFmtId="321" fontId="163" fillId="0" borderId="0"/>
    <xf numFmtId="321" fontId="116" fillId="0" borderId="0"/>
    <xf numFmtId="322" fontId="10" fillId="0" borderId="0" applyBorder="0">
      <alignment horizontal="right"/>
    </xf>
    <xf numFmtId="323" fontId="135" fillId="0" borderId="0" applyBorder="0"/>
    <xf numFmtId="10" fontId="10" fillId="16" borderId="0"/>
    <xf numFmtId="206" fontId="10" fillId="0" borderId="0">
      <protection locked="0"/>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5" fillId="12"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5" fillId="12"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5" fillId="12"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5" fillId="12"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5" fillId="12"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5" fillId="12"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5" fillId="12"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5" fillId="12"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5" fillId="12"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0"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5" fillId="12"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5" fillId="12"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5" fillId="12"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5" fillId="12"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5" fillId="12"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5" fillId="12"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4"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5" fillId="12"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5" fillId="12"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5"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73"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169" fontId="44" fillId="80" borderId="105">
      <alignment vertical="center"/>
    </xf>
    <xf numFmtId="324" fontId="154" fillId="0" borderId="0">
      <alignment horizontal="right"/>
    </xf>
    <xf numFmtId="40" fontId="10" fillId="0" borderId="0"/>
    <xf numFmtId="1" fontId="228" fillId="61" borderId="0">
      <alignment horizontal="center"/>
    </xf>
    <xf numFmtId="206" fontId="72" fillId="0" borderId="0" applyNumberFormat="0" applyFont="0" applyFill="0" applyBorder="0" applyAlignment="0" applyProtection="0">
      <alignment horizontal="left"/>
    </xf>
    <xf numFmtId="15" fontId="72" fillId="0" borderId="0" applyFont="0" applyFill="0" applyBorder="0" applyAlignment="0" applyProtection="0"/>
    <xf numFmtId="4" fontId="72" fillId="0" borderId="0" applyFont="0" applyFill="0" applyBorder="0" applyAlignment="0" applyProtection="0"/>
    <xf numFmtId="206" fontId="229" fillId="0" borderId="1">
      <alignment horizontal="center"/>
    </xf>
    <xf numFmtId="3" fontId="72" fillId="0" borderId="0" applyFont="0" applyFill="0" applyBorder="0" applyAlignment="0" applyProtection="0"/>
    <xf numFmtId="206" fontId="72" fillId="101" borderId="0" applyNumberFormat="0" applyFont="0" applyBorder="0" applyAlignment="0" applyProtection="0"/>
    <xf numFmtId="325" fontId="154" fillId="61" borderId="0"/>
    <xf numFmtId="326" fontId="67" fillId="61" borderId="0" applyFill="0"/>
    <xf numFmtId="206" fontId="230" fillId="0" borderId="0">
      <alignment horizontal="left" indent="7"/>
    </xf>
    <xf numFmtId="206" fontId="67" fillId="0" borderId="0" applyFill="0">
      <alignment horizontal="left" indent="7"/>
    </xf>
    <xf numFmtId="326" fontId="29" fillId="0" borderId="110">
      <alignment horizontal="right"/>
    </xf>
    <xf numFmtId="206" fontId="29" fillId="0" borderId="105" applyNumberFormat="0" applyFont="0" applyBorder="0">
      <alignment horizontal="right"/>
    </xf>
    <xf numFmtId="206" fontId="40" fillId="0" borderId="0" applyFill="0"/>
    <xf numFmtId="206" fontId="29" fillId="0" borderId="0" applyFill="0"/>
    <xf numFmtId="326" fontId="65" fillId="0" borderId="110" applyFill="0"/>
    <xf numFmtId="206" fontId="10" fillId="0" borderId="0" applyNumberFormat="0" applyFont="0" applyBorder="0" applyAlignment="0"/>
    <xf numFmtId="206" fontId="231" fillId="0" borderId="0" applyFill="0">
      <alignment horizontal="left" indent="1"/>
    </xf>
    <xf numFmtId="206" fontId="65" fillId="0" borderId="0">
      <alignment horizontal="left" indent="1"/>
    </xf>
    <xf numFmtId="326" fontId="29" fillId="0" borderId="110" applyFill="0"/>
    <xf numFmtId="206" fontId="10" fillId="0" borderId="0" applyNumberFormat="0" applyFont="0" applyFill="0" applyBorder="0" applyAlignment="0"/>
    <xf numFmtId="206" fontId="40" fillId="0" borderId="0" applyFill="0">
      <alignment horizontal="left" indent="2"/>
    </xf>
    <xf numFmtId="206" fontId="29" fillId="0" borderId="0" applyFill="0">
      <alignment horizontal="left" indent="2"/>
    </xf>
    <xf numFmtId="326" fontId="65" fillId="0" borderId="110" applyFill="0"/>
    <xf numFmtId="206" fontId="10" fillId="0" borderId="0" applyNumberFormat="0" applyFont="0" applyBorder="0" applyAlignment="0"/>
    <xf numFmtId="206" fontId="231" fillId="0" borderId="0">
      <alignment horizontal="left" indent="3"/>
    </xf>
    <xf numFmtId="206" fontId="65" fillId="0" borderId="0" applyFill="0">
      <alignment horizontal="left" indent="3"/>
    </xf>
    <xf numFmtId="326" fontId="29" fillId="0" borderId="110" applyFill="0"/>
    <xf numFmtId="206" fontId="10" fillId="0" borderId="0" applyNumberFormat="0" applyFont="0" applyBorder="0" applyAlignment="0"/>
    <xf numFmtId="206" fontId="40" fillId="0" borderId="0">
      <alignment horizontal="left" indent="4"/>
    </xf>
    <xf numFmtId="206" fontId="29" fillId="0" borderId="0" applyFill="0">
      <alignment horizontal="left" indent="4"/>
    </xf>
    <xf numFmtId="326" fontId="65" fillId="0" borderId="110" applyFill="0"/>
    <xf numFmtId="206" fontId="10" fillId="0" borderId="0" applyNumberFormat="0" applyFont="0" applyBorder="0" applyAlignment="0"/>
    <xf numFmtId="206" fontId="231" fillId="0" borderId="0">
      <alignment horizontal="left" indent="5"/>
    </xf>
    <xf numFmtId="206" fontId="65" fillId="0" borderId="0" applyFill="0">
      <alignment horizontal="left" indent="5"/>
    </xf>
    <xf numFmtId="326" fontId="29" fillId="0" borderId="110" applyFill="0"/>
    <xf numFmtId="206" fontId="10" fillId="0" borderId="0" applyNumberFormat="0" applyFont="0" applyFill="0" applyBorder="0" applyAlignment="0"/>
    <xf numFmtId="206" fontId="29" fillId="0" borderId="0" applyFill="0">
      <alignment horizontal="left" indent="6"/>
    </xf>
    <xf numFmtId="327" fontId="154" fillId="61" borderId="76">
      <alignment horizontal="right"/>
    </xf>
    <xf numFmtId="14" fontId="99" fillId="0" borderId="0" applyNumberFormat="0" applyFill="0" applyBorder="0" applyAlignment="0" applyProtection="0">
      <alignment horizontal="left"/>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5"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5"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5" fillId="19"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5" fillId="19"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5" fillId="19"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5" fillId="19"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5" fillId="19"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5" fillId="19"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5" fillId="19"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5" fillId="19"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0"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5" fillId="19"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5" fillId="19"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5" fillId="19"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5" fillId="19"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5" fillId="19"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5" fillId="19"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5" fillId="19"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5" fillId="19"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5" fillId="19"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5" fillId="19"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78"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5" fillId="19"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5" fillId="19"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69"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5" fillId="19"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3"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77" fontId="44" fillId="15" borderId="105">
      <alignment vertical="center"/>
      <protection locked="0"/>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5" fillId="36"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5" fillId="36"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5" fillId="36"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5" fillId="36"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5" fillId="36"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5" fillId="36"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4" fontId="44" fillId="37" borderId="105">
      <alignment vertical="center"/>
    </xf>
    <xf numFmtId="177" fontId="5" fillId="36"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5" fillId="36"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5" fillId="36"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5" fillId="36"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5"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77"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5" fillId="36"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5" fillId="36"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5" fillId="36"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5" fillId="36"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5" fillId="36"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5" fillId="36"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5" fillId="36"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0"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5" fillId="36"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5" fillId="36"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5" fillId="36"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73"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5" fillId="36"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7" borderId="105">
      <alignment vertical="center"/>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5" fillId="57"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5" fillId="57"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5" fillId="57"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5" fillId="57"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5" fillId="57"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174" fontId="44" fillId="38" borderId="105">
      <alignment horizontal="right" vertical="center"/>
      <protection locked="0"/>
    </xf>
    <xf numFmtId="0" fontId="5" fillId="57"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5" fillId="57"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5" fillId="57"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175"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0"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5" fillId="57"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5" fillId="57"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5" fillId="57"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73"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5" fillId="57"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169" fontId="44" fillId="38" borderId="105">
      <alignment horizontal="right" vertical="center"/>
      <protection locked="0"/>
    </xf>
    <xf numFmtId="328" fontId="232" fillId="0" borderId="0"/>
    <xf numFmtId="202" fontId="233" fillId="0" borderId="0"/>
    <xf numFmtId="206" fontId="233" fillId="0" borderId="111">
      <alignment horizontal="centerContinuous"/>
    </xf>
    <xf numFmtId="206" fontId="233" fillId="0" borderId="111">
      <alignment horizontal="centerContinuous"/>
    </xf>
    <xf numFmtId="206" fontId="233" fillId="0" borderId="111">
      <alignment horizontal="centerContinuous"/>
    </xf>
    <xf numFmtId="206" fontId="233" fillId="0" borderId="111">
      <protection locked="0"/>
    </xf>
    <xf numFmtId="206" fontId="233" fillId="0" borderId="111">
      <alignment horizontal="centerContinuous"/>
    </xf>
    <xf numFmtId="206" fontId="233" fillId="0" borderId="111">
      <alignment horizontal="centerContinuous"/>
    </xf>
    <xf numFmtId="206" fontId="233" fillId="0" borderId="111">
      <alignment horizontal="centerContinuous"/>
    </xf>
    <xf numFmtId="202" fontId="233" fillId="0" borderId="0"/>
    <xf numFmtId="206" fontId="233" fillId="0" borderId="111">
      <protection locked="0"/>
    </xf>
    <xf numFmtId="206" fontId="233" fillId="0" borderId="111">
      <protection locked="0"/>
    </xf>
    <xf numFmtId="206" fontId="233" fillId="0" borderId="111">
      <protection locked="0"/>
    </xf>
    <xf numFmtId="202" fontId="233" fillId="0" borderId="0"/>
    <xf numFmtId="206" fontId="233" fillId="0" borderId="111">
      <alignment horizontal="centerContinuous"/>
    </xf>
    <xf numFmtId="206" fontId="233" fillId="0" borderId="111">
      <alignment horizontal="centerContinuous"/>
    </xf>
    <xf numFmtId="206" fontId="233" fillId="0" borderId="111">
      <alignment horizontal="centerContinuous"/>
    </xf>
    <xf numFmtId="206" fontId="233" fillId="0" borderId="111">
      <protection locked="0"/>
    </xf>
    <xf numFmtId="206" fontId="233" fillId="0" borderId="111">
      <protection locked="0"/>
    </xf>
    <xf numFmtId="206" fontId="233" fillId="0" borderId="111">
      <alignment horizontal="centerContinuous"/>
    </xf>
    <xf numFmtId="206" fontId="233" fillId="0" borderId="111">
      <alignment horizontal="centerContinuous"/>
    </xf>
    <xf numFmtId="206" fontId="233" fillId="0" borderId="111">
      <alignment horizontal="centerContinuous"/>
    </xf>
    <xf numFmtId="202" fontId="233" fillId="0" borderId="0"/>
    <xf numFmtId="206" fontId="233" fillId="0" borderId="111">
      <protection locked="0"/>
    </xf>
    <xf numFmtId="206" fontId="233" fillId="0" borderId="111">
      <protection locked="0"/>
    </xf>
    <xf numFmtId="206" fontId="233" fillId="0" borderId="111">
      <protection locked="0"/>
    </xf>
    <xf numFmtId="202" fontId="233" fillId="0" borderId="0"/>
    <xf numFmtId="206" fontId="233" fillId="0" borderId="111">
      <protection locked="0"/>
    </xf>
    <xf numFmtId="206" fontId="233" fillId="0" borderId="111">
      <protection locked="0"/>
    </xf>
    <xf numFmtId="206" fontId="233" fillId="0" borderId="111">
      <protection locked="0"/>
    </xf>
    <xf numFmtId="206" fontId="233" fillId="0" borderId="111">
      <alignment horizontal="centerContinuous"/>
    </xf>
    <xf numFmtId="206" fontId="233" fillId="0" borderId="111">
      <alignment horizontal="centerContinuous"/>
    </xf>
    <xf numFmtId="206" fontId="233" fillId="0" borderId="111">
      <alignment horizontal="centerContinuous"/>
    </xf>
    <xf numFmtId="202" fontId="233" fillId="0" borderId="0"/>
    <xf numFmtId="206" fontId="233" fillId="0" borderId="111">
      <protection locked="0"/>
    </xf>
    <xf numFmtId="206" fontId="233" fillId="0" borderId="111">
      <alignment horizontal="centerContinuous"/>
    </xf>
    <xf numFmtId="206" fontId="233" fillId="0" borderId="111">
      <alignment horizontal="centerContinuous"/>
    </xf>
    <xf numFmtId="206" fontId="233" fillId="0" borderId="111">
      <alignment horizontal="centerContinuous"/>
    </xf>
    <xf numFmtId="206" fontId="233" fillId="0" borderId="111">
      <protection locked="0"/>
    </xf>
    <xf numFmtId="206" fontId="233" fillId="0" borderId="111">
      <protection locked="0"/>
    </xf>
    <xf numFmtId="206" fontId="233" fillId="0" borderId="111">
      <alignment horizontal="centerContinuous"/>
    </xf>
    <xf numFmtId="206" fontId="233" fillId="0" borderId="111">
      <alignment horizontal="centerContinuous"/>
    </xf>
    <xf numFmtId="206" fontId="233" fillId="0" borderId="111">
      <alignment horizontal="centerContinuous"/>
    </xf>
    <xf numFmtId="202" fontId="233" fillId="0" borderId="0"/>
    <xf numFmtId="206" fontId="233" fillId="0" borderId="111">
      <alignment horizontal="centerContinuous"/>
    </xf>
    <xf numFmtId="206" fontId="233" fillId="0" borderId="111">
      <alignment horizontal="centerContinuous"/>
    </xf>
    <xf numFmtId="206" fontId="233" fillId="0" borderId="111">
      <alignment horizontal="centerContinuous"/>
    </xf>
    <xf numFmtId="206" fontId="233" fillId="0" borderId="111">
      <protection locked="0"/>
    </xf>
    <xf numFmtId="206" fontId="233" fillId="0" borderId="111">
      <protection locked="0"/>
    </xf>
    <xf numFmtId="206" fontId="233" fillId="0" borderId="111">
      <protection locked="0"/>
    </xf>
    <xf numFmtId="202" fontId="233" fillId="0" borderId="0"/>
    <xf numFmtId="206" fontId="233" fillId="0" borderId="0"/>
    <xf numFmtId="202" fontId="233" fillId="0" borderId="0"/>
    <xf numFmtId="206" fontId="233" fillId="0" borderId="111">
      <alignment horizontal="centerContinuous"/>
    </xf>
    <xf numFmtId="206" fontId="233" fillId="0" borderId="111">
      <alignment horizontal="centerContinuous"/>
    </xf>
    <xf numFmtId="206" fontId="233" fillId="0" borderId="111">
      <alignment horizontal="centerContinuous"/>
    </xf>
    <xf numFmtId="206" fontId="233" fillId="0" borderId="111">
      <protection locked="0"/>
    </xf>
    <xf numFmtId="202" fontId="233" fillId="0" borderId="0"/>
    <xf numFmtId="206" fontId="233" fillId="0" borderId="111">
      <alignment horizontal="centerContinuous"/>
    </xf>
    <xf numFmtId="206" fontId="233" fillId="0" borderId="111">
      <alignment horizontal="centerContinuous"/>
    </xf>
    <xf numFmtId="206" fontId="233" fillId="0" borderId="111">
      <alignment horizontal="centerContinuous"/>
    </xf>
    <xf numFmtId="206" fontId="233" fillId="0" borderId="111">
      <protection locked="0"/>
    </xf>
    <xf numFmtId="206" fontId="233" fillId="0" borderId="111">
      <protection locked="0"/>
    </xf>
    <xf numFmtId="206" fontId="233" fillId="0" borderId="111">
      <protection locked="0"/>
    </xf>
    <xf numFmtId="206" fontId="233" fillId="0" borderId="111">
      <alignment horizontal="centerContinuous"/>
    </xf>
    <xf numFmtId="206" fontId="233" fillId="0" borderId="111">
      <alignment horizontal="centerContinuous"/>
    </xf>
    <xf numFmtId="206" fontId="233" fillId="0" borderId="111">
      <alignment horizontal="centerContinuous"/>
    </xf>
    <xf numFmtId="206" fontId="233" fillId="0" borderId="111">
      <protection locked="0"/>
    </xf>
    <xf numFmtId="206" fontId="233" fillId="0" borderId="111">
      <protection locked="0"/>
    </xf>
    <xf numFmtId="206" fontId="233" fillId="0" borderId="111">
      <protection locked="0"/>
    </xf>
    <xf numFmtId="206" fontId="233" fillId="0" borderId="111">
      <protection locked="0"/>
    </xf>
    <xf numFmtId="206" fontId="233" fillId="0" borderId="111">
      <protection locked="0"/>
    </xf>
    <xf numFmtId="206" fontId="233" fillId="0" borderId="111">
      <protection locked="0"/>
    </xf>
    <xf numFmtId="202" fontId="233" fillId="0" borderId="0"/>
    <xf numFmtId="206" fontId="233" fillId="0" borderId="111">
      <protection locked="0"/>
    </xf>
    <xf numFmtId="206" fontId="233" fillId="0" borderId="111">
      <protection locked="0"/>
    </xf>
    <xf numFmtId="206" fontId="233" fillId="0" borderId="111">
      <protection locked="0"/>
    </xf>
    <xf numFmtId="206" fontId="233" fillId="0" borderId="111">
      <alignment horizontal="centerContinuous"/>
    </xf>
    <xf numFmtId="206" fontId="233" fillId="0" borderId="111">
      <alignment horizontal="centerContinuous"/>
    </xf>
    <xf numFmtId="206" fontId="233" fillId="0" borderId="111">
      <alignment horizontal="centerContinuous"/>
    </xf>
    <xf numFmtId="206" fontId="233" fillId="0" borderId="111">
      <alignment horizontal="centerContinuous"/>
    </xf>
    <xf numFmtId="206" fontId="233" fillId="0" borderId="111">
      <alignment horizontal="centerContinuous"/>
    </xf>
    <xf numFmtId="206" fontId="233" fillId="0" borderId="111">
      <alignment horizontal="centerContinuous"/>
    </xf>
    <xf numFmtId="206" fontId="233" fillId="0" borderId="111">
      <protection locked="0"/>
    </xf>
    <xf numFmtId="206" fontId="233" fillId="0" borderId="111">
      <protection locked="0"/>
    </xf>
    <xf numFmtId="206" fontId="233" fillId="0" borderId="111">
      <protection locked="0"/>
    </xf>
    <xf numFmtId="206" fontId="233" fillId="0" borderId="111">
      <protection locked="0"/>
    </xf>
    <xf numFmtId="206" fontId="233" fillId="0" borderId="111">
      <protection locked="0"/>
    </xf>
    <xf numFmtId="202" fontId="233" fillId="0" borderId="0"/>
    <xf numFmtId="206" fontId="233" fillId="0" borderId="111">
      <alignment horizontal="centerContinuous"/>
    </xf>
    <xf numFmtId="206" fontId="233" fillId="0" borderId="111">
      <alignment horizontal="centerContinuous"/>
    </xf>
    <xf numFmtId="206" fontId="233" fillId="0" borderId="111">
      <alignment horizontal="centerContinuous"/>
    </xf>
    <xf numFmtId="206" fontId="233" fillId="0" borderId="111">
      <alignment horizontal="centerContinuous"/>
    </xf>
    <xf numFmtId="202" fontId="233" fillId="0" borderId="0"/>
    <xf numFmtId="206" fontId="233" fillId="0" borderId="111">
      <alignment horizontal="centerContinuous"/>
    </xf>
    <xf numFmtId="206" fontId="233" fillId="0" borderId="111">
      <alignment horizontal="centerContinuous"/>
    </xf>
    <xf numFmtId="206" fontId="233" fillId="0" borderId="111">
      <alignment horizontal="centerContinuous"/>
    </xf>
    <xf numFmtId="202" fontId="233" fillId="0" borderId="0"/>
    <xf numFmtId="206" fontId="233" fillId="0" borderId="111">
      <alignment horizontal="centerContinuous"/>
    </xf>
    <xf numFmtId="206" fontId="233" fillId="0" borderId="111">
      <alignment horizontal="centerContinuous"/>
    </xf>
    <xf numFmtId="206" fontId="233" fillId="0" borderId="111">
      <alignment horizontal="centerContinuous"/>
    </xf>
    <xf numFmtId="202" fontId="233" fillId="0" borderId="0"/>
    <xf numFmtId="206" fontId="233" fillId="0" borderId="111">
      <alignment horizontal="centerContinuous"/>
    </xf>
    <xf numFmtId="206" fontId="233" fillId="0" borderId="111">
      <alignment horizontal="centerContinuous"/>
    </xf>
    <xf numFmtId="206" fontId="233" fillId="0" borderId="111">
      <protection locked="0"/>
    </xf>
    <xf numFmtId="206" fontId="233" fillId="0" borderId="111">
      <alignment horizontal="centerContinuous"/>
    </xf>
    <xf numFmtId="206" fontId="233" fillId="0" borderId="111">
      <alignment horizontal="centerContinuous"/>
    </xf>
    <xf numFmtId="206" fontId="233" fillId="0" borderId="111">
      <alignment horizontal="centerContinuous"/>
    </xf>
    <xf numFmtId="202" fontId="233" fillId="0" borderId="0"/>
    <xf numFmtId="206" fontId="233" fillId="0" borderId="111">
      <protection locked="0"/>
    </xf>
    <xf numFmtId="206" fontId="233" fillId="0" borderId="111">
      <protection locked="0"/>
    </xf>
    <xf numFmtId="206" fontId="234" fillId="0" borderId="112">
      <alignment vertical="center"/>
    </xf>
    <xf numFmtId="4" fontId="64" fillId="39" borderId="113" applyNumberFormat="0" applyProtection="0">
      <alignment vertical="center"/>
    </xf>
    <xf numFmtId="4" fontId="64" fillId="39" borderId="113" applyNumberFormat="0" applyProtection="0">
      <alignment vertical="center"/>
    </xf>
    <xf numFmtId="4" fontId="64" fillId="39" borderId="113" applyNumberFormat="0" applyProtection="0">
      <alignment vertical="center"/>
    </xf>
    <xf numFmtId="4" fontId="64" fillId="39" borderId="113" applyNumberFormat="0" applyProtection="0">
      <alignment vertical="center"/>
    </xf>
    <xf numFmtId="4" fontId="64" fillId="39" borderId="113" applyNumberFormat="0" applyProtection="0">
      <alignment vertical="center"/>
    </xf>
    <xf numFmtId="4" fontId="64" fillId="39" borderId="113" applyNumberFormat="0" applyProtection="0">
      <alignment vertical="center"/>
    </xf>
    <xf numFmtId="4" fontId="64" fillId="39" borderId="113" applyNumberFormat="0" applyProtection="0">
      <alignment vertical="center"/>
    </xf>
    <xf numFmtId="4" fontId="64" fillId="39" borderId="113" applyNumberFormat="0" applyProtection="0">
      <alignment vertical="center"/>
    </xf>
    <xf numFmtId="4" fontId="64" fillId="39" borderId="113" applyNumberFormat="0" applyProtection="0">
      <alignment vertical="center"/>
    </xf>
    <xf numFmtId="4" fontId="64" fillId="39" borderId="113" applyNumberFormat="0" applyProtection="0">
      <alignment vertical="center"/>
    </xf>
    <xf numFmtId="4" fontId="64" fillId="39" borderId="113" applyNumberFormat="0" applyProtection="0">
      <alignment vertical="center"/>
    </xf>
    <xf numFmtId="4" fontId="64" fillId="39" borderId="113" applyNumberFormat="0" applyProtection="0">
      <alignment vertical="center"/>
    </xf>
    <xf numFmtId="4" fontId="65" fillId="39" borderId="113" applyNumberFormat="0" applyProtection="0">
      <alignment vertical="center"/>
    </xf>
    <xf numFmtId="4" fontId="65" fillId="39" borderId="113" applyNumberFormat="0" applyProtection="0">
      <alignment vertical="center"/>
    </xf>
    <xf numFmtId="4" fontId="65" fillId="39" borderId="113" applyNumberFormat="0" applyProtection="0">
      <alignment vertical="center"/>
    </xf>
    <xf numFmtId="4" fontId="65" fillId="39" borderId="113" applyNumberFormat="0" applyProtection="0">
      <alignment vertical="center"/>
    </xf>
    <xf numFmtId="4" fontId="65" fillId="39" borderId="113" applyNumberFormat="0" applyProtection="0">
      <alignment vertical="center"/>
    </xf>
    <xf numFmtId="4" fontId="65" fillId="39" borderId="113" applyNumberFormat="0" applyProtection="0">
      <alignment vertical="center"/>
    </xf>
    <xf numFmtId="4" fontId="65" fillId="39" borderId="113" applyNumberFormat="0" applyProtection="0">
      <alignment vertical="center"/>
    </xf>
    <xf numFmtId="4" fontId="65" fillId="39" borderId="113" applyNumberFormat="0" applyProtection="0">
      <alignment vertical="center"/>
    </xf>
    <xf numFmtId="4" fontId="65" fillId="39" borderId="113" applyNumberFormat="0" applyProtection="0">
      <alignment vertical="center"/>
    </xf>
    <xf numFmtId="4" fontId="65" fillId="39" borderId="113" applyNumberFormat="0" applyProtection="0">
      <alignment vertical="center"/>
    </xf>
    <xf numFmtId="4" fontId="65" fillId="39" borderId="113" applyNumberFormat="0" applyProtection="0">
      <alignment vertical="center"/>
    </xf>
    <xf numFmtId="4" fontId="65" fillId="39" borderId="113" applyNumberFormat="0" applyProtection="0">
      <alignment vertical="center"/>
    </xf>
    <xf numFmtId="4" fontId="64" fillId="39" borderId="113" applyNumberFormat="0" applyProtection="0">
      <alignment horizontal="left" vertical="center" indent="1"/>
    </xf>
    <xf numFmtId="4" fontId="64" fillId="39" borderId="113" applyNumberFormat="0" applyProtection="0">
      <alignment horizontal="left" vertical="center" indent="1"/>
    </xf>
    <xf numFmtId="4" fontId="64" fillId="39" borderId="113" applyNumberFormat="0" applyProtection="0">
      <alignment horizontal="left" vertical="center" indent="1"/>
    </xf>
    <xf numFmtId="4" fontId="64" fillId="39" borderId="113" applyNumberFormat="0" applyProtection="0">
      <alignment horizontal="left" vertical="center" indent="1"/>
    </xf>
    <xf numFmtId="4" fontId="64" fillId="39" borderId="113" applyNumberFormat="0" applyProtection="0">
      <alignment horizontal="left" vertical="center" indent="1"/>
    </xf>
    <xf numFmtId="4" fontId="64" fillId="39" borderId="113" applyNumberFormat="0" applyProtection="0">
      <alignment horizontal="left" vertical="center" indent="1"/>
    </xf>
    <xf numFmtId="4" fontId="64" fillId="39" borderId="113" applyNumberFormat="0" applyProtection="0">
      <alignment horizontal="left" vertical="center" indent="1"/>
    </xf>
    <xf numFmtId="4" fontId="64" fillId="39" borderId="113" applyNumberFormat="0" applyProtection="0">
      <alignment horizontal="left" vertical="center" indent="1"/>
    </xf>
    <xf numFmtId="4" fontId="64" fillId="39" borderId="113" applyNumberFormat="0" applyProtection="0">
      <alignment horizontal="left" vertical="center" indent="1"/>
    </xf>
    <xf numFmtId="4" fontId="64" fillId="39" borderId="113" applyNumberFormat="0" applyProtection="0">
      <alignment horizontal="left" vertical="center" indent="1"/>
    </xf>
    <xf numFmtId="4" fontId="64" fillId="39" borderId="113" applyNumberFormat="0" applyProtection="0">
      <alignment horizontal="left" vertical="center" indent="1"/>
    </xf>
    <xf numFmtId="4" fontId="64" fillId="39" borderId="113" applyNumberFormat="0" applyProtection="0">
      <alignment horizontal="left" vertical="center" indent="1"/>
    </xf>
    <xf numFmtId="0" fontId="64" fillId="39" borderId="113" applyNumberFormat="0" applyProtection="0">
      <alignment horizontal="left" vertical="top" indent="1"/>
    </xf>
    <xf numFmtId="0" fontId="64" fillId="39" borderId="113" applyNumberFormat="0" applyProtection="0">
      <alignment horizontal="left" vertical="top" indent="1"/>
    </xf>
    <xf numFmtId="0" fontId="64" fillId="39" borderId="113" applyNumberFormat="0" applyProtection="0">
      <alignment horizontal="left" vertical="top" indent="1"/>
    </xf>
    <xf numFmtId="0" fontId="64" fillId="39" borderId="113" applyNumberFormat="0" applyProtection="0">
      <alignment horizontal="left" vertical="top" indent="1"/>
    </xf>
    <xf numFmtId="0" fontId="64" fillId="39" borderId="113" applyNumberFormat="0" applyProtection="0">
      <alignment horizontal="left" vertical="top" indent="1"/>
    </xf>
    <xf numFmtId="0" fontId="64" fillId="39" borderId="113" applyNumberFormat="0" applyProtection="0">
      <alignment horizontal="left" vertical="top" indent="1"/>
    </xf>
    <xf numFmtId="0" fontId="64" fillId="39" borderId="113" applyNumberFormat="0" applyProtection="0">
      <alignment horizontal="left" vertical="top" indent="1"/>
    </xf>
    <xf numFmtId="0" fontId="64" fillId="39" borderId="113" applyNumberFormat="0" applyProtection="0">
      <alignment horizontal="left" vertical="top" indent="1"/>
    </xf>
    <xf numFmtId="0" fontId="64" fillId="39" borderId="113" applyNumberFormat="0" applyProtection="0">
      <alignment horizontal="left" vertical="top" indent="1"/>
    </xf>
    <xf numFmtId="0" fontId="64" fillId="39" borderId="113" applyNumberFormat="0" applyProtection="0">
      <alignment horizontal="left" vertical="top" indent="1"/>
    </xf>
    <xf numFmtId="0" fontId="64" fillId="39" borderId="113" applyNumberFormat="0" applyProtection="0">
      <alignment horizontal="left" vertical="top" indent="1"/>
    </xf>
    <xf numFmtId="0" fontId="64" fillId="39" borderId="113" applyNumberFormat="0" applyProtection="0">
      <alignment horizontal="left" vertical="top" indent="1"/>
    </xf>
    <xf numFmtId="4" fontId="46" fillId="41" borderId="113" applyNumberFormat="0" applyProtection="0">
      <alignment horizontal="right" vertical="center"/>
    </xf>
    <xf numFmtId="4" fontId="46" fillId="41" borderId="113" applyNumberFormat="0" applyProtection="0">
      <alignment horizontal="right" vertical="center"/>
    </xf>
    <xf numFmtId="4" fontId="46" fillId="41" borderId="113" applyNumberFormat="0" applyProtection="0">
      <alignment horizontal="right" vertical="center"/>
    </xf>
    <xf numFmtId="4" fontId="46" fillId="41" borderId="113" applyNumberFormat="0" applyProtection="0">
      <alignment horizontal="right" vertical="center"/>
    </xf>
    <xf numFmtId="4" fontId="46" fillId="41" borderId="113" applyNumberFormat="0" applyProtection="0">
      <alignment horizontal="right" vertical="center"/>
    </xf>
    <xf numFmtId="4" fontId="46" fillId="41" borderId="113" applyNumberFormat="0" applyProtection="0">
      <alignment horizontal="right" vertical="center"/>
    </xf>
    <xf numFmtId="4" fontId="46" fillId="41" borderId="113" applyNumberFormat="0" applyProtection="0">
      <alignment horizontal="right" vertical="center"/>
    </xf>
    <xf numFmtId="4" fontId="46" fillId="41" borderId="113" applyNumberFormat="0" applyProtection="0">
      <alignment horizontal="right" vertical="center"/>
    </xf>
    <xf numFmtId="4" fontId="46" fillId="41" borderId="113" applyNumberFormat="0" applyProtection="0">
      <alignment horizontal="right" vertical="center"/>
    </xf>
    <xf numFmtId="4" fontId="46" fillId="41" borderId="113" applyNumberFormat="0" applyProtection="0">
      <alignment horizontal="right" vertical="center"/>
    </xf>
    <xf numFmtId="4" fontId="46" fillId="41" borderId="113" applyNumberFormat="0" applyProtection="0">
      <alignment horizontal="right" vertical="center"/>
    </xf>
    <xf numFmtId="4" fontId="46" fillId="41" borderId="113" applyNumberFormat="0" applyProtection="0">
      <alignment horizontal="right" vertical="center"/>
    </xf>
    <xf numFmtId="4" fontId="46" fillId="42" borderId="113" applyNumberFormat="0" applyProtection="0">
      <alignment horizontal="right" vertical="center"/>
    </xf>
    <xf numFmtId="4" fontId="46" fillId="42" borderId="113" applyNumberFormat="0" applyProtection="0">
      <alignment horizontal="right" vertical="center"/>
    </xf>
    <xf numFmtId="4" fontId="46" fillId="42" borderId="113" applyNumberFormat="0" applyProtection="0">
      <alignment horizontal="right" vertical="center"/>
    </xf>
    <xf numFmtId="4" fontId="46" fillId="42" borderId="113" applyNumberFormat="0" applyProtection="0">
      <alignment horizontal="right" vertical="center"/>
    </xf>
    <xf numFmtId="4" fontId="46" fillId="42" borderId="113" applyNumberFormat="0" applyProtection="0">
      <alignment horizontal="right" vertical="center"/>
    </xf>
    <xf numFmtId="4" fontId="46" fillId="42" borderId="113" applyNumberFormat="0" applyProtection="0">
      <alignment horizontal="right" vertical="center"/>
    </xf>
    <xf numFmtId="4" fontId="46" fillId="42" borderId="113" applyNumberFormat="0" applyProtection="0">
      <alignment horizontal="right" vertical="center"/>
    </xf>
    <xf numFmtId="4" fontId="46" fillId="42" borderId="113" applyNumberFormat="0" applyProtection="0">
      <alignment horizontal="right" vertical="center"/>
    </xf>
    <xf numFmtId="4" fontId="46" fillId="42" borderId="113" applyNumberFormat="0" applyProtection="0">
      <alignment horizontal="right" vertical="center"/>
    </xf>
    <xf numFmtId="4" fontId="46" fillId="42" borderId="113" applyNumberFormat="0" applyProtection="0">
      <alignment horizontal="right" vertical="center"/>
    </xf>
    <xf numFmtId="4" fontId="46" fillId="42" borderId="113" applyNumberFormat="0" applyProtection="0">
      <alignment horizontal="right" vertical="center"/>
    </xf>
    <xf numFmtId="4" fontId="46" fillId="42" borderId="113" applyNumberFormat="0" applyProtection="0">
      <alignment horizontal="right" vertical="center"/>
    </xf>
    <xf numFmtId="4" fontId="46" fillId="43" borderId="113" applyNumberFormat="0" applyProtection="0">
      <alignment horizontal="right" vertical="center"/>
    </xf>
    <xf numFmtId="4" fontId="46" fillId="43" borderId="113" applyNumberFormat="0" applyProtection="0">
      <alignment horizontal="right" vertical="center"/>
    </xf>
    <xf numFmtId="4" fontId="46" fillId="43" borderId="113" applyNumberFormat="0" applyProtection="0">
      <alignment horizontal="right" vertical="center"/>
    </xf>
    <xf numFmtId="4" fontId="46" fillId="43" borderId="113" applyNumberFormat="0" applyProtection="0">
      <alignment horizontal="right" vertical="center"/>
    </xf>
    <xf numFmtId="4" fontId="46" fillId="43" borderId="113" applyNumberFormat="0" applyProtection="0">
      <alignment horizontal="right" vertical="center"/>
    </xf>
    <xf numFmtId="4" fontId="46" fillId="43" borderId="113" applyNumberFormat="0" applyProtection="0">
      <alignment horizontal="right" vertical="center"/>
    </xf>
    <xf numFmtId="4" fontId="46" fillId="43" borderId="113" applyNumberFormat="0" applyProtection="0">
      <alignment horizontal="right" vertical="center"/>
    </xf>
    <xf numFmtId="4" fontId="46" fillId="43" borderId="113" applyNumberFormat="0" applyProtection="0">
      <alignment horizontal="right" vertical="center"/>
    </xf>
    <xf numFmtId="4" fontId="46" fillId="43" borderId="113" applyNumberFormat="0" applyProtection="0">
      <alignment horizontal="right" vertical="center"/>
    </xf>
    <xf numFmtId="4" fontId="46" fillId="43" borderId="113" applyNumberFormat="0" applyProtection="0">
      <alignment horizontal="right" vertical="center"/>
    </xf>
    <xf numFmtId="4" fontId="46" fillId="43" borderId="113" applyNumberFormat="0" applyProtection="0">
      <alignment horizontal="right" vertical="center"/>
    </xf>
    <xf numFmtId="4" fontId="46" fillId="43" borderId="113" applyNumberFormat="0" applyProtection="0">
      <alignment horizontal="right" vertical="center"/>
    </xf>
    <xf numFmtId="4" fontId="46" fillId="44" borderId="113" applyNumberFormat="0" applyProtection="0">
      <alignment horizontal="right" vertical="center"/>
    </xf>
    <xf numFmtId="4" fontId="46" fillId="44" borderId="113" applyNumberFormat="0" applyProtection="0">
      <alignment horizontal="right" vertical="center"/>
    </xf>
    <xf numFmtId="4" fontId="46" fillId="44" borderId="113" applyNumberFormat="0" applyProtection="0">
      <alignment horizontal="right" vertical="center"/>
    </xf>
    <xf numFmtId="4" fontId="46" fillId="44" borderId="113" applyNumberFormat="0" applyProtection="0">
      <alignment horizontal="right" vertical="center"/>
    </xf>
    <xf numFmtId="4" fontId="46" fillId="44" borderId="113" applyNumberFormat="0" applyProtection="0">
      <alignment horizontal="right" vertical="center"/>
    </xf>
    <xf numFmtId="4" fontId="46" fillId="44" borderId="113" applyNumberFormat="0" applyProtection="0">
      <alignment horizontal="right" vertical="center"/>
    </xf>
    <xf numFmtId="4" fontId="46" fillId="44" borderId="113" applyNumberFormat="0" applyProtection="0">
      <alignment horizontal="right" vertical="center"/>
    </xf>
    <xf numFmtId="4" fontId="46" fillId="44" borderId="113" applyNumberFormat="0" applyProtection="0">
      <alignment horizontal="right" vertical="center"/>
    </xf>
    <xf numFmtId="4" fontId="46" fillId="44" borderId="113" applyNumberFormat="0" applyProtection="0">
      <alignment horizontal="right" vertical="center"/>
    </xf>
    <xf numFmtId="4" fontId="46" fillId="44" borderId="113" applyNumberFormat="0" applyProtection="0">
      <alignment horizontal="right" vertical="center"/>
    </xf>
    <xf numFmtId="4" fontId="46" fillId="44" borderId="113" applyNumberFormat="0" applyProtection="0">
      <alignment horizontal="right" vertical="center"/>
    </xf>
    <xf numFmtId="4" fontId="46" fillId="44" borderId="113" applyNumberFormat="0" applyProtection="0">
      <alignment horizontal="right" vertical="center"/>
    </xf>
    <xf numFmtId="4" fontId="46" fillId="45" borderId="113" applyNumberFormat="0" applyProtection="0">
      <alignment horizontal="right" vertical="center"/>
    </xf>
    <xf numFmtId="4" fontId="46" fillId="45" borderId="113" applyNumberFormat="0" applyProtection="0">
      <alignment horizontal="right" vertical="center"/>
    </xf>
    <xf numFmtId="4" fontId="46" fillId="45" borderId="113" applyNumberFormat="0" applyProtection="0">
      <alignment horizontal="right" vertical="center"/>
    </xf>
    <xf numFmtId="4" fontId="46" fillId="45" borderId="113" applyNumberFormat="0" applyProtection="0">
      <alignment horizontal="right" vertical="center"/>
    </xf>
    <xf numFmtId="4" fontId="46" fillId="45" borderId="113" applyNumberFormat="0" applyProtection="0">
      <alignment horizontal="right" vertical="center"/>
    </xf>
    <xf numFmtId="4" fontId="46" fillId="45" borderId="113" applyNumberFormat="0" applyProtection="0">
      <alignment horizontal="right" vertical="center"/>
    </xf>
    <xf numFmtId="4" fontId="46" fillId="45" borderId="113" applyNumberFormat="0" applyProtection="0">
      <alignment horizontal="right" vertical="center"/>
    </xf>
    <xf numFmtId="4" fontId="46" fillId="45" borderId="113" applyNumberFormat="0" applyProtection="0">
      <alignment horizontal="right" vertical="center"/>
    </xf>
    <xf numFmtId="4" fontId="46" fillId="45" borderId="113" applyNumberFormat="0" applyProtection="0">
      <alignment horizontal="right" vertical="center"/>
    </xf>
    <xf numFmtId="4" fontId="46" fillId="45" borderId="113" applyNumberFormat="0" applyProtection="0">
      <alignment horizontal="right" vertical="center"/>
    </xf>
    <xf numFmtId="4" fontId="46" fillId="45" borderId="113" applyNumberFormat="0" applyProtection="0">
      <alignment horizontal="right" vertical="center"/>
    </xf>
    <xf numFmtId="4" fontId="46" fillId="45" borderId="113" applyNumberFormat="0" applyProtection="0">
      <alignment horizontal="right" vertical="center"/>
    </xf>
    <xf numFmtId="4" fontId="46" fillId="46" borderId="113" applyNumberFormat="0" applyProtection="0">
      <alignment horizontal="right" vertical="center"/>
    </xf>
    <xf numFmtId="4" fontId="46" fillId="46" borderId="113" applyNumberFormat="0" applyProtection="0">
      <alignment horizontal="right" vertical="center"/>
    </xf>
    <xf numFmtId="4" fontId="46" fillId="46" borderId="113" applyNumberFormat="0" applyProtection="0">
      <alignment horizontal="right" vertical="center"/>
    </xf>
    <xf numFmtId="4" fontId="46" fillId="46" borderId="113" applyNumberFormat="0" applyProtection="0">
      <alignment horizontal="right" vertical="center"/>
    </xf>
    <xf numFmtId="4" fontId="46" fillId="46" borderId="113" applyNumberFormat="0" applyProtection="0">
      <alignment horizontal="right" vertical="center"/>
    </xf>
    <xf numFmtId="4" fontId="46" fillId="46" borderId="113" applyNumberFormat="0" applyProtection="0">
      <alignment horizontal="right" vertical="center"/>
    </xf>
    <xf numFmtId="4" fontId="46" fillId="46" borderId="113" applyNumberFormat="0" applyProtection="0">
      <alignment horizontal="right" vertical="center"/>
    </xf>
    <xf numFmtId="4" fontId="46" fillId="46" borderId="113" applyNumberFormat="0" applyProtection="0">
      <alignment horizontal="right" vertical="center"/>
    </xf>
    <xf numFmtId="4" fontId="46" fillId="46" borderId="113" applyNumberFormat="0" applyProtection="0">
      <alignment horizontal="right" vertical="center"/>
    </xf>
    <xf numFmtId="4" fontId="46" fillId="46" borderId="113" applyNumberFormat="0" applyProtection="0">
      <alignment horizontal="right" vertical="center"/>
    </xf>
    <xf numFmtId="4" fontId="46" fillId="46" borderId="113" applyNumberFormat="0" applyProtection="0">
      <alignment horizontal="right" vertical="center"/>
    </xf>
    <xf numFmtId="4" fontId="46" fillId="46" borderId="113" applyNumberFormat="0" applyProtection="0">
      <alignment horizontal="right" vertical="center"/>
    </xf>
    <xf numFmtId="4" fontId="46" fillId="47" borderId="113" applyNumberFormat="0" applyProtection="0">
      <alignment horizontal="right" vertical="center"/>
    </xf>
    <xf numFmtId="4" fontId="46" fillId="47" borderId="113" applyNumberFormat="0" applyProtection="0">
      <alignment horizontal="right" vertical="center"/>
    </xf>
    <xf numFmtId="4" fontId="46" fillId="47" borderId="113" applyNumberFormat="0" applyProtection="0">
      <alignment horizontal="right" vertical="center"/>
    </xf>
    <xf numFmtId="4" fontId="46" fillId="47" borderId="113" applyNumberFormat="0" applyProtection="0">
      <alignment horizontal="right" vertical="center"/>
    </xf>
    <xf numFmtId="4" fontId="46" fillId="47" borderId="113" applyNumberFormat="0" applyProtection="0">
      <alignment horizontal="right" vertical="center"/>
    </xf>
    <xf numFmtId="4" fontId="46" fillId="47" borderId="113" applyNumberFormat="0" applyProtection="0">
      <alignment horizontal="right" vertical="center"/>
    </xf>
    <xf numFmtId="4" fontId="46" fillId="47" borderId="113" applyNumberFormat="0" applyProtection="0">
      <alignment horizontal="right" vertical="center"/>
    </xf>
    <xf numFmtId="4" fontId="46" fillId="47" borderId="113" applyNumberFormat="0" applyProtection="0">
      <alignment horizontal="right" vertical="center"/>
    </xf>
    <xf numFmtId="4" fontId="46" fillId="47" borderId="113" applyNumberFormat="0" applyProtection="0">
      <alignment horizontal="right" vertical="center"/>
    </xf>
    <xf numFmtId="4" fontId="46" fillId="47" borderId="113" applyNumberFormat="0" applyProtection="0">
      <alignment horizontal="right" vertical="center"/>
    </xf>
    <xf numFmtId="4" fontId="46" fillId="47" borderId="113" applyNumberFormat="0" applyProtection="0">
      <alignment horizontal="right" vertical="center"/>
    </xf>
    <xf numFmtId="4" fontId="46" fillId="47" borderId="113" applyNumberFormat="0" applyProtection="0">
      <alignment horizontal="right" vertical="center"/>
    </xf>
    <xf numFmtId="4" fontId="46" fillId="48" borderId="113" applyNumberFormat="0" applyProtection="0">
      <alignment horizontal="right" vertical="center"/>
    </xf>
    <xf numFmtId="4" fontId="46" fillId="48" borderId="113" applyNumberFormat="0" applyProtection="0">
      <alignment horizontal="right" vertical="center"/>
    </xf>
    <xf numFmtId="4" fontId="46" fillId="48" borderId="113" applyNumberFormat="0" applyProtection="0">
      <alignment horizontal="right" vertical="center"/>
    </xf>
    <xf numFmtId="4" fontId="46" fillId="48" borderId="113" applyNumberFormat="0" applyProtection="0">
      <alignment horizontal="right" vertical="center"/>
    </xf>
    <xf numFmtId="4" fontId="46" fillId="48" borderId="113" applyNumberFormat="0" applyProtection="0">
      <alignment horizontal="right" vertical="center"/>
    </xf>
    <xf numFmtId="4" fontId="46" fillId="48" borderId="113" applyNumberFormat="0" applyProtection="0">
      <alignment horizontal="right" vertical="center"/>
    </xf>
    <xf numFmtId="4" fontId="46" fillId="48" borderId="113" applyNumberFormat="0" applyProtection="0">
      <alignment horizontal="right" vertical="center"/>
    </xf>
    <xf numFmtId="4" fontId="46" fillId="48" borderId="113" applyNumberFormat="0" applyProtection="0">
      <alignment horizontal="right" vertical="center"/>
    </xf>
    <xf numFmtId="4" fontId="46" fillId="48" borderId="113" applyNumberFormat="0" applyProtection="0">
      <alignment horizontal="right" vertical="center"/>
    </xf>
    <xf numFmtId="4" fontId="46" fillId="48" borderId="113" applyNumberFormat="0" applyProtection="0">
      <alignment horizontal="right" vertical="center"/>
    </xf>
    <xf numFmtId="4" fontId="46" fillId="48" borderId="113" applyNumberFormat="0" applyProtection="0">
      <alignment horizontal="right" vertical="center"/>
    </xf>
    <xf numFmtId="4" fontId="46" fillId="48" borderId="113" applyNumberFormat="0" applyProtection="0">
      <alignment horizontal="right" vertical="center"/>
    </xf>
    <xf numFmtId="4" fontId="46" fillId="49" borderId="113" applyNumberFormat="0" applyProtection="0">
      <alignment horizontal="right" vertical="center"/>
    </xf>
    <xf numFmtId="4" fontId="46" fillId="49" borderId="113" applyNumberFormat="0" applyProtection="0">
      <alignment horizontal="right" vertical="center"/>
    </xf>
    <xf numFmtId="4" fontId="46" fillId="49" borderId="113" applyNumberFormat="0" applyProtection="0">
      <alignment horizontal="right" vertical="center"/>
    </xf>
    <xf numFmtId="4" fontId="46" fillId="49" borderId="113" applyNumberFormat="0" applyProtection="0">
      <alignment horizontal="right" vertical="center"/>
    </xf>
    <xf numFmtId="4" fontId="46" fillId="49" borderId="113" applyNumberFormat="0" applyProtection="0">
      <alignment horizontal="right" vertical="center"/>
    </xf>
    <xf numFmtId="4" fontId="46" fillId="49" borderId="113" applyNumberFormat="0" applyProtection="0">
      <alignment horizontal="right" vertical="center"/>
    </xf>
    <xf numFmtId="4" fontId="46" fillId="49" borderId="113" applyNumberFormat="0" applyProtection="0">
      <alignment horizontal="right" vertical="center"/>
    </xf>
    <xf numFmtId="4" fontId="46" fillId="49" borderId="113" applyNumberFormat="0" applyProtection="0">
      <alignment horizontal="right" vertical="center"/>
    </xf>
    <xf numFmtId="4" fontId="46" fillId="49" borderId="113" applyNumberFormat="0" applyProtection="0">
      <alignment horizontal="right" vertical="center"/>
    </xf>
    <xf numFmtId="4" fontId="46" fillId="49" borderId="113" applyNumberFormat="0" applyProtection="0">
      <alignment horizontal="right" vertical="center"/>
    </xf>
    <xf numFmtId="4" fontId="46" fillId="49" borderId="113" applyNumberFormat="0" applyProtection="0">
      <alignment horizontal="right" vertical="center"/>
    </xf>
    <xf numFmtId="4" fontId="46" fillId="49" borderId="113" applyNumberFormat="0" applyProtection="0">
      <alignment horizontal="right" vertical="center"/>
    </xf>
    <xf numFmtId="4" fontId="46" fillId="40" borderId="113" applyNumberFormat="0" applyProtection="0">
      <alignment horizontal="right" vertical="center"/>
    </xf>
    <xf numFmtId="4" fontId="46" fillId="40" borderId="113" applyNumberFormat="0" applyProtection="0">
      <alignment horizontal="right" vertical="center"/>
    </xf>
    <xf numFmtId="4" fontId="46" fillId="40" borderId="113" applyNumberFormat="0" applyProtection="0">
      <alignment horizontal="right" vertical="center"/>
    </xf>
    <xf numFmtId="4" fontId="46" fillId="40" borderId="113" applyNumberFormat="0" applyProtection="0">
      <alignment horizontal="right" vertical="center"/>
    </xf>
    <xf numFmtId="4" fontId="46" fillId="40" borderId="113" applyNumberFormat="0" applyProtection="0">
      <alignment horizontal="right" vertical="center"/>
    </xf>
    <xf numFmtId="4" fontId="46" fillId="40" borderId="113" applyNumberFormat="0" applyProtection="0">
      <alignment horizontal="right" vertical="center"/>
    </xf>
    <xf numFmtId="4" fontId="46" fillId="40" borderId="113" applyNumberFormat="0" applyProtection="0">
      <alignment horizontal="right" vertical="center"/>
    </xf>
    <xf numFmtId="4" fontId="46" fillId="40" borderId="113" applyNumberFormat="0" applyProtection="0">
      <alignment horizontal="right" vertical="center"/>
    </xf>
    <xf numFmtId="4" fontId="46" fillId="40" borderId="113" applyNumberFormat="0" applyProtection="0">
      <alignment horizontal="right" vertical="center"/>
    </xf>
    <xf numFmtId="4" fontId="46" fillId="40" borderId="113" applyNumberFormat="0" applyProtection="0">
      <alignment horizontal="right" vertical="center"/>
    </xf>
    <xf numFmtId="4" fontId="46" fillId="40" borderId="113" applyNumberFormat="0" applyProtection="0">
      <alignment horizontal="right" vertical="center"/>
    </xf>
    <xf numFmtId="4" fontId="46" fillId="40" borderId="113" applyNumberFormat="0" applyProtection="0">
      <alignment horizontal="right" vertical="center"/>
    </xf>
    <xf numFmtId="0" fontId="10" fillId="52" borderId="113" applyNumberFormat="0" applyProtection="0">
      <alignment horizontal="left" vertical="center" indent="1"/>
    </xf>
    <xf numFmtId="0" fontId="10" fillId="52" borderId="113" applyNumberFormat="0" applyProtection="0">
      <alignment horizontal="left" vertical="center" indent="1"/>
    </xf>
    <xf numFmtId="0" fontId="10" fillId="52" borderId="113" applyNumberFormat="0" applyProtection="0">
      <alignment horizontal="left" vertical="center" indent="1"/>
    </xf>
    <xf numFmtId="0" fontId="10" fillId="52" borderId="113" applyNumberFormat="0" applyProtection="0">
      <alignment horizontal="left" vertical="center" indent="1"/>
    </xf>
    <xf numFmtId="0" fontId="10" fillId="52" borderId="113" applyNumberFormat="0" applyProtection="0">
      <alignment horizontal="left" vertical="center" indent="1"/>
    </xf>
    <xf numFmtId="0" fontId="10" fillId="52" borderId="113" applyNumberFormat="0" applyProtection="0">
      <alignment horizontal="left" vertical="center" indent="1"/>
    </xf>
    <xf numFmtId="0" fontId="10" fillId="52" borderId="113" applyNumberFormat="0" applyProtection="0">
      <alignment horizontal="left" vertical="center" indent="1"/>
    </xf>
    <xf numFmtId="0" fontId="10" fillId="52" borderId="113" applyNumberFormat="0" applyProtection="0">
      <alignment horizontal="left" vertical="center" indent="1"/>
    </xf>
    <xf numFmtId="0" fontId="10" fillId="52" borderId="113" applyNumberFormat="0" applyProtection="0">
      <alignment horizontal="left" vertical="center" indent="1"/>
    </xf>
    <xf numFmtId="0" fontId="10" fillId="52" borderId="113" applyNumberFormat="0" applyProtection="0">
      <alignment horizontal="left" vertical="center" indent="1"/>
    </xf>
    <xf numFmtId="0" fontId="10" fillId="52" borderId="113" applyNumberFormat="0" applyProtection="0">
      <alignment horizontal="left" vertical="center" indent="1"/>
    </xf>
    <xf numFmtId="0" fontId="10" fillId="52" borderId="113" applyNumberFormat="0" applyProtection="0">
      <alignment horizontal="left" vertical="center" indent="1"/>
    </xf>
    <xf numFmtId="0" fontId="10" fillId="52" borderId="113" applyNumberFormat="0" applyProtection="0">
      <alignment horizontal="left" vertical="center" indent="1"/>
    </xf>
    <xf numFmtId="0" fontId="10" fillId="52" borderId="113" applyNumberFormat="0" applyProtection="0">
      <alignment horizontal="left" vertical="center" indent="1"/>
    </xf>
    <xf numFmtId="0" fontId="10" fillId="52" borderId="113" applyNumberFormat="0" applyProtection="0">
      <alignment horizontal="left" vertical="center" indent="1"/>
    </xf>
    <xf numFmtId="0" fontId="10" fillId="52" borderId="113" applyNumberFormat="0" applyProtection="0">
      <alignment horizontal="left" vertical="center" indent="1"/>
    </xf>
    <xf numFmtId="0" fontId="10" fillId="52" borderId="113" applyNumberFormat="0" applyProtection="0">
      <alignment horizontal="left" vertical="center" indent="1"/>
    </xf>
    <xf numFmtId="0" fontId="10" fillId="52" borderId="113" applyNumberFormat="0" applyProtection="0">
      <alignment horizontal="left" vertical="center" indent="1"/>
    </xf>
    <xf numFmtId="0" fontId="10" fillId="52" borderId="113" applyNumberFormat="0" applyProtection="0">
      <alignment horizontal="left" vertical="center" indent="1"/>
    </xf>
    <xf numFmtId="0" fontId="10" fillId="52" borderId="113" applyNumberFormat="0" applyProtection="0">
      <alignment horizontal="left" vertical="center" indent="1"/>
    </xf>
    <xf numFmtId="0" fontId="10" fillId="52" borderId="113" applyNumberFormat="0" applyProtection="0">
      <alignment horizontal="left" vertical="center" indent="1"/>
    </xf>
    <xf numFmtId="0" fontId="10" fillId="52" borderId="113" applyNumberFormat="0" applyProtection="0">
      <alignment horizontal="left" vertical="center" indent="1"/>
    </xf>
    <xf numFmtId="0" fontId="10" fillId="52" borderId="113" applyNumberFormat="0" applyProtection="0">
      <alignment horizontal="left" vertical="center" indent="1"/>
    </xf>
    <xf numFmtId="0" fontId="10" fillId="52" borderId="113" applyNumberFormat="0" applyProtection="0">
      <alignment horizontal="left" vertical="center" indent="1"/>
    </xf>
    <xf numFmtId="0" fontId="10" fillId="52" borderId="113" applyNumberFormat="0" applyProtection="0">
      <alignment horizontal="left" vertical="top" indent="1"/>
    </xf>
    <xf numFmtId="0" fontId="10" fillId="52" borderId="113" applyNumberFormat="0" applyProtection="0">
      <alignment horizontal="left" vertical="top" indent="1"/>
    </xf>
    <xf numFmtId="0" fontId="10" fillId="52" borderId="113" applyNumberFormat="0" applyProtection="0">
      <alignment horizontal="left" vertical="top" indent="1"/>
    </xf>
    <xf numFmtId="0" fontId="10" fillId="52" borderId="113" applyNumberFormat="0" applyProtection="0">
      <alignment horizontal="left" vertical="top" indent="1"/>
    </xf>
    <xf numFmtId="0" fontId="10" fillId="52" borderId="113" applyNumberFormat="0" applyProtection="0">
      <alignment horizontal="left" vertical="top" indent="1"/>
    </xf>
    <xf numFmtId="0" fontId="10" fillId="52" borderId="113" applyNumberFormat="0" applyProtection="0">
      <alignment horizontal="left" vertical="top" indent="1"/>
    </xf>
    <xf numFmtId="0" fontId="10" fillId="52" borderId="113" applyNumberFormat="0" applyProtection="0">
      <alignment horizontal="left" vertical="top" indent="1"/>
    </xf>
    <xf numFmtId="0" fontId="10" fillId="52" borderId="113" applyNumberFormat="0" applyProtection="0">
      <alignment horizontal="left" vertical="top" indent="1"/>
    </xf>
    <xf numFmtId="0" fontId="10" fillId="52" borderId="113" applyNumberFormat="0" applyProtection="0">
      <alignment horizontal="left" vertical="top" indent="1"/>
    </xf>
    <xf numFmtId="0" fontId="10" fillId="52" borderId="113" applyNumberFormat="0" applyProtection="0">
      <alignment horizontal="left" vertical="top" indent="1"/>
    </xf>
    <xf numFmtId="0" fontId="10" fillId="52" borderId="113" applyNumberFormat="0" applyProtection="0">
      <alignment horizontal="left" vertical="top" indent="1"/>
    </xf>
    <xf numFmtId="0" fontId="10" fillId="52" borderId="113" applyNumberFormat="0" applyProtection="0">
      <alignment horizontal="left" vertical="top" indent="1"/>
    </xf>
    <xf numFmtId="0" fontId="10" fillId="52" borderId="113" applyNumberFormat="0" applyProtection="0">
      <alignment horizontal="left" vertical="top" indent="1"/>
    </xf>
    <xf numFmtId="0" fontId="10" fillId="52" borderId="113" applyNumberFormat="0" applyProtection="0">
      <alignment horizontal="left" vertical="top" indent="1"/>
    </xf>
    <xf numFmtId="0" fontId="10" fillId="52" borderId="113" applyNumberFormat="0" applyProtection="0">
      <alignment horizontal="left" vertical="top" indent="1"/>
    </xf>
    <xf numFmtId="0" fontId="10" fillId="52" borderId="113" applyNumberFormat="0" applyProtection="0">
      <alignment horizontal="left" vertical="top" indent="1"/>
    </xf>
    <xf numFmtId="0" fontId="10" fillId="52" borderId="113" applyNumberFormat="0" applyProtection="0">
      <alignment horizontal="left" vertical="top" indent="1"/>
    </xf>
    <xf numFmtId="0" fontId="10" fillId="52" borderId="113" applyNumberFormat="0" applyProtection="0">
      <alignment horizontal="left" vertical="top" indent="1"/>
    </xf>
    <xf numFmtId="0" fontId="10" fillId="52" borderId="113" applyNumberFormat="0" applyProtection="0">
      <alignment horizontal="left" vertical="top" indent="1"/>
    </xf>
    <xf numFmtId="0" fontId="10" fillId="52" borderId="113" applyNumberFormat="0" applyProtection="0">
      <alignment horizontal="left" vertical="top" indent="1"/>
    </xf>
    <xf numFmtId="0" fontId="10" fillId="52" borderId="113" applyNumberFormat="0" applyProtection="0">
      <alignment horizontal="left" vertical="top" indent="1"/>
    </xf>
    <xf numFmtId="0" fontId="10" fillId="52" borderId="113" applyNumberFormat="0" applyProtection="0">
      <alignment horizontal="left" vertical="top" indent="1"/>
    </xf>
    <xf numFmtId="0" fontId="10" fillId="52" borderId="113" applyNumberFormat="0" applyProtection="0">
      <alignment horizontal="left" vertical="top" indent="1"/>
    </xf>
    <xf numFmtId="0" fontId="10" fillId="52" borderId="113" applyNumberFormat="0" applyProtection="0">
      <alignment horizontal="left" vertical="top" indent="1"/>
    </xf>
    <xf numFmtId="0" fontId="10" fillId="40" borderId="113" applyNumberFormat="0" applyProtection="0">
      <alignment horizontal="left" vertical="center" indent="1"/>
    </xf>
    <xf numFmtId="0" fontId="10" fillId="40" borderId="113" applyNumberFormat="0" applyProtection="0">
      <alignment horizontal="left" vertical="center" indent="1"/>
    </xf>
    <xf numFmtId="0" fontId="10" fillId="40" borderId="113" applyNumberFormat="0" applyProtection="0">
      <alignment horizontal="left" vertical="center" indent="1"/>
    </xf>
    <xf numFmtId="0" fontId="10" fillId="40" borderId="113" applyNumberFormat="0" applyProtection="0">
      <alignment horizontal="left" vertical="center" indent="1"/>
    </xf>
    <xf numFmtId="0" fontId="10" fillId="40" borderId="113" applyNumberFormat="0" applyProtection="0">
      <alignment horizontal="left" vertical="center" indent="1"/>
    </xf>
    <xf numFmtId="0" fontId="10" fillId="40" borderId="113" applyNumberFormat="0" applyProtection="0">
      <alignment horizontal="left" vertical="center" indent="1"/>
    </xf>
    <xf numFmtId="0" fontId="10" fillId="40" borderId="113" applyNumberFormat="0" applyProtection="0">
      <alignment horizontal="left" vertical="center" indent="1"/>
    </xf>
    <xf numFmtId="0" fontId="10" fillId="40" borderId="113" applyNumberFormat="0" applyProtection="0">
      <alignment horizontal="left" vertical="center" indent="1"/>
    </xf>
    <xf numFmtId="0" fontId="10" fillId="40" borderId="113" applyNumberFormat="0" applyProtection="0">
      <alignment horizontal="left" vertical="center" indent="1"/>
    </xf>
    <xf numFmtId="0" fontId="10" fillId="40" borderId="113" applyNumberFormat="0" applyProtection="0">
      <alignment horizontal="left" vertical="center" indent="1"/>
    </xf>
    <xf numFmtId="0" fontId="10" fillId="40" borderId="113" applyNumberFormat="0" applyProtection="0">
      <alignment horizontal="left" vertical="center" indent="1"/>
    </xf>
    <xf numFmtId="0" fontId="10" fillId="40" borderId="113" applyNumberFormat="0" applyProtection="0">
      <alignment horizontal="left" vertical="center" indent="1"/>
    </xf>
    <xf numFmtId="0" fontId="10" fillId="40" borderId="113" applyNumberFormat="0" applyProtection="0">
      <alignment horizontal="left" vertical="center" indent="1"/>
    </xf>
    <xf numFmtId="0" fontId="10" fillId="40" borderId="113" applyNumberFormat="0" applyProtection="0">
      <alignment horizontal="left" vertical="center" indent="1"/>
    </xf>
    <xf numFmtId="0" fontId="10" fillId="40" borderId="113" applyNumberFormat="0" applyProtection="0">
      <alignment horizontal="left" vertical="center" indent="1"/>
    </xf>
    <xf numFmtId="0" fontId="10" fillId="40" borderId="113" applyNumberFormat="0" applyProtection="0">
      <alignment horizontal="left" vertical="center" indent="1"/>
    </xf>
    <xf numFmtId="0" fontId="10" fillId="40" borderId="113" applyNumberFormat="0" applyProtection="0">
      <alignment horizontal="left" vertical="center" indent="1"/>
    </xf>
    <xf numFmtId="0" fontId="10" fillId="40" borderId="113" applyNumberFormat="0" applyProtection="0">
      <alignment horizontal="left" vertical="center" indent="1"/>
    </xf>
    <xf numFmtId="0" fontId="10" fillId="40" borderId="113" applyNumberFormat="0" applyProtection="0">
      <alignment horizontal="left" vertical="center" indent="1"/>
    </xf>
    <xf numFmtId="0" fontId="10" fillId="40" borderId="113" applyNumberFormat="0" applyProtection="0">
      <alignment horizontal="left" vertical="center" indent="1"/>
    </xf>
    <xf numFmtId="0" fontId="10" fillId="40" borderId="113" applyNumberFormat="0" applyProtection="0">
      <alignment horizontal="left" vertical="center" indent="1"/>
    </xf>
    <xf numFmtId="0" fontId="10" fillId="40" borderId="113" applyNumberFormat="0" applyProtection="0">
      <alignment horizontal="left" vertical="center" indent="1"/>
    </xf>
    <xf numFmtId="0" fontId="10" fillId="40" borderId="113" applyNumberFormat="0" applyProtection="0">
      <alignment horizontal="left" vertical="center" indent="1"/>
    </xf>
    <xf numFmtId="0" fontId="10" fillId="40" borderId="113" applyNumberFormat="0" applyProtection="0">
      <alignment horizontal="left" vertical="center" indent="1"/>
    </xf>
    <xf numFmtId="0" fontId="10" fillId="40" borderId="113" applyNumberFormat="0" applyProtection="0">
      <alignment horizontal="left" vertical="top" indent="1"/>
    </xf>
    <xf numFmtId="0" fontId="10" fillId="40" borderId="113" applyNumberFormat="0" applyProtection="0">
      <alignment horizontal="left" vertical="top" indent="1"/>
    </xf>
    <xf numFmtId="0" fontId="10" fillId="40" borderId="113" applyNumberFormat="0" applyProtection="0">
      <alignment horizontal="left" vertical="top" indent="1"/>
    </xf>
    <xf numFmtId="0" fontId="10" fillId="40" borderId="113" applyNumberFormat="0" applyProtection="0">
      <alignment horizontal="left" vertical="top" indent="1"/>
    </xf>
    <xf numFmtId="0" fontId="10" fillId="40" borderId="113" applyNumberFormat="0" applyProtection="0">
      <alignment horizontal="left" vertical="top" indent="1"/>
    </xf>
    <xf numFmtId="0" fontId="10" fillId="40" borderId="113" applyNumberFormat="0" applyProtection="0">
      <alignment horizontal="left" vertical="top" indent="1"/>
    </xf>
    <xf numFmtId="0" fontId="10" fillId="40" borderId="113" applyNumberFormat="0" applyProtection="0">
      <alignment horizontal="left" vertical="top" indent="1"/>
    </xf>
    <xf numFmtId="0" fontId="10" fillId="40" borderId="113" applyNumberFormat="0" applyProtection="0">
      <alignment horizontal="left" vertical="top" indent="1"/>
    </xf>
    <xf numFmtId="0" fontId="10" fillId="40" borderId="113" applyNumberFormat="0" applyProtection="0">
      <alignment horizontal="left" vertical="top" indent="1"/>
    </xf>
    <xf numFmtId="0" fontId="10" fillId="40" borderId="113" applyNumberFormat="0" applyProtection="0">
      <alignment horizontal="left" vertical="top" indent="1"/>
    </xf>
    <xf numFmtId="0" fontId="10" fillId="40" borderId="113" applyNumberFormat="0" applyProtection="0">
      <alignment horizontal="left" vertical="top" indent="1"/>
    </xf>
    <xf numFmtId="0" fontId="10" fillId="40" borderId="113" applyNumberFormat="0" applyProtection="0">
      <alignment horizontal="left" vertical="top" indent="1"/>
    </xf>
    <xf numFmtId="0" fontId="10" fillId="40" borderId="113" applyNumberFormat="0" applyProtection="0">
      <alignment horizontal="left" vertical="top" indent="1"/>
    </xf>
    <xf numFmtId="0" fontId="10" fillId="40" borderId="113" applyNumberFormat="0" applyProtection="0">
      <alignment horizontal="left" vertical="top" indent="1"/>
    </xf>
    <xf numFmtId="0" fontId="10" fillId="40" borderId="113" applyNumberFormat="0" applyProtection="0">
      <alignment horizontal="left" vertical="top" indent="1"/>
    </xf>
    <xf numFmtId="0" fontId="10" fillId="40" borderId="113" applyNumberFormat="0" applyProtection="0">
      <alignment horizontal="left" vertical="top" indent="1"/>
    </xf>
    <xf numFmtId="0" fontId="10" fillId="40" borderId="113" applyNumberFormat="0" applyProtection="0">
      <alignment horizontal="left" vertical="top" indent="1"/>
    </xf>
    <xf numFmtId="0" fontId="10" fillId="40" borderId="113" applyNumberFormat="0" applyProtection="0">
      <alignment horizontal="left" vertical="top" indent="1"/>
    </xf>
    <xf numFmtId="0" fontId="10" fillId="40" borderId="113" applyNumberFormat="0" applyProtection="0">
      <alignment horizontal="left" vertical="top" indent="1"/>
    </xf>
    <xf numFmtId="0" fontId="10" fillId="40" borderId="113" applyNumberFormat="0" applyProtection="0">
      <alignment horizontal="left" vertical="top" indent="1"/>
    </xf>
    <xf numFmtId="0" fontId="10" fillId="40" borderId="113" applyNumberFormat="0" applyProtection="0">
      <alignment horizontal="left" vertical="top" indent="1"/>
    </xf>
    <xf numFmtId="0" fontId="10" fillId="40" borderId="113" applyNumberFormat="0" applyProtection="0">
      <alignment horizontal="left" vertical="top" indent="1"/>
    </xf>
    <xf numFmtId="0" fontId="10" fillId="40" borderId="113" applyNumberFormat="0" applyProtection="0">
      <alignment horizontal="left" vertical="top" indent="1"/>
    </xf>
    <xf numFmtId="0" fontId="10" fillId="40" borderId="113" applyNumberFormat="0" applyProtection="0">
      <alignment horizontal="left" vertical="top" indent="1"/>
    </xf>
    <xf numFmtId="0" fontId="10" fillId="53" borderId="113" applyNumberFormat="0" applyProtection="0">
      <alignment horizontal="left" vertical="center" indent="1"/>
    </xf>
    <xf numFmtId="0" fontId="10" fillId="53" borderId="113" applyNumberFormat="0" applyProtection="0">
      <alignment horizontal="left" vertical="center" indent="1"/>
    </xf>
    <xf numFmtId="0" fontId="10" fillId="53" borderId="113" applyNumberFormat="0" applyProtection="0">
      <alignment horizontal="left" vertical="center" indent="1"/>
    </xf>
    <xf numFmtId="0" fontId="10" fillId="53" borderId="113" applyNumberFormat="0" applyProtection="0">
      <alignment horizontal="left" vertical="center" indent="1"/>
    </xf>
    <xf numFmtId="0" fontId="10" fillId="53" borderId="113" applyNumberFormat="0" applyProtection="0">
      <alignment horizontal="left" vertical="center" indent="1"/>
    </xf>
    <xf numFmtId="0" fontId="10" fillId="53" borderId="113" applyNumberFormat="0" applyProtection="0">
      <alignment horizontal="left" vertical="center" indent="1"/>
    </xf>
    <xf numFmtId="0" fontId="10" fillId="53" borderId="113" applyNumberFormat="0" applyProtection="0">
      <alignment horizontal="left" vertical="center" indent="1"/>
    </xf>
    <xf numFmtId="0" fontId="10" fillId="53" borderId="113" applyNumberFormat="0" applyProtection="0">
      <alignment horizontal="left" vertical="center" indent="1"/>
    </xf>
    <xf numFmtId="0" fontId="10" fillId="53" borderId="113" applyNumberFormat="0" applyProtection="0">
      <alignment horizontal="left" vertical="center" indent="1"/>
    </xf>
    <xf numFmtId="0" fontId="10" fillId="53" borderId="113" applyNumberFormat="0" applyProtection="0">
      <alignment horizontal="left" vertical="center" indent="1"/>
    </xf>
    <xf numFmtId="0" fontId="10" fillId="53" borderId="113" applyNumberFormat="0" applyProtection="0">
      <alignment horizontal="left" vertical="center" indent="1"/>
    </xf>
    <xf numFmtId="0" fontId="10" fillId="53" borderId="113" applyNumberFormat="0" applyProtection="0">
      <alignment horizontal="left" vertical="center" indent="1"/>
    </xf>
    <xf numFmtId="0" fontId="10" fillId="53" borderId="113" applyNumberFormat="0" applyProtection="0">
      <alignment horizontal="left" vertical="center" indent="1"/>
    </xf>
    <xf numFmtId="0" fontId="10" fillId="53" borderId="113" applyNumberFormat="0" applyProtection="0">
      <alignment horizontal="left" vertical="center" indent="1"/>
    </xf>
    <xf numFmtId="0" fontId="10" fillId="53" borderId="113" applyNumberFormat="0" applyProtection="0">
      <alignment horizontal="left" vertical="center" indent="1"/>
    </xf>
    <xf numFmtId="0" fontId="10" fillId="53" borderId="113" applyNumberFormat="0" applyProtection="0">
      <alignment horizontal="left" vertical="center" indent="1"/>
    </xf>
    <xf numFmtId="0" fontId="10" fillId="53" borderId="113" applyNumberFormat="0" applyProtection="0">
      <alignment horizontal="left" vertical="center" indent="1"/>
    </xf>
    <xf numFmtId="0" fontId="10" fillId="53" borderId="113" applyNumberFormat="0" applyProtection="0">
      <alignment horizontal="left" vertical="center" indent="1"/>
    </xf>
    <xf numFmtId="0" fontId="10" fillId="53" borderId="113" applyNumberFormat="0" applyProtection="0">
      <alignment horizontal="left" vertical="center" indent="1"/>
    </xf>
    <xf numFmtId="0" fontId="10" fillId="53" borderId="113" applyNumberFormat="0" applyProtection="0">
      <alignment horizontal="left" vertical="center" indent="1"/>
    </xf>
    <xf numFmtId="0" fontId="10" fillId="53" borderId="113" applyNumberFormat="0" applyProtection="0">
      <alignment horizontal="left" vertical="center" indent="1"/>
    </xf>
    <xf numFmtId="0" fontId="10" fillId="53" borderId="113" applyNumberFormat="0" applyProtection="0">
      <alignment horizontal="left" vertical="center" indent="1"/>
    </xf>
    <xf numFmtId="0" fontId="10" fillId="53" borderId="113" applyNumberFormat="0" applyProtection="0">
      <alignment horizontal="left" vertical="center" indent="1"/>
    </xf>
    <xf numFmtId="0" fontId="10" fillId="53" borderId="113" applyNumberFormat="0" applyProtection="0">
      <alignment horizontal="left" vertical="center" indent="1"/>
    </xf>
    <xf numFmtId="0" fontId="10" fillId="53" borderId="113" applyNumberFormat="0" applyProtection="0">
      <alignment horizontal="left" vertical="top" indent="1"/>
    </xf>
    <xf numFmtId="0" fontId="10" fillId="53" borderId="113" applyNumberFormat="0" applyProtection="0">
      <alignment horizontal="left" vertical="top" indent="1"/>
    </xf>
    <xf numFmtId="0" fontId="10" fillId="53" borderId="113" applyNumberFormat="0" applyProtection="0">
      <alignment horizontal="left" vertical="top" indent="1"/>
    </xf>
    <xf numFmtId="0" fontId="10" fillId="53" borderId="113" applyNumberFormat="0" applyProtection="0">
      <alignment horizontal="left" vertical="top" indent="1"/>
    </xf>
    <xf numFmtId="0" fontId="10" fillId="53" borderId="113" applyNumberFormat="0" applyProtection="0">
      <alignment horizontal="left" vertical="top" indent="1"/>
    </xf>
    <xf numFmtId="0" fontId="10" fillId="53" borderId="113" applyNumberFormat="0" applyProtection="0">
      <alignment horizontal="left" vertical="top" indent="1"/>
    </xf>
    <xf numFmtId="0" fontId="10" fillId="53" borderId="113" applyNumberFormat="0" applyProtection="0">
      <alignment horizontal="left" vertical="top" indent="1"/>
    </xf>
    <xf numFmtId="0" fontId="10" fillId="53" borderId="113" applyNumberFormat="0" applyProtection="0">
      <alignment horizontal="left" vertical="top" indent="1"/>
    </xf>
    <xf numFmtId="0" fontId="10" fillId="53" borderId="113" applyNumberFormat="0" applyProtection="0">
      <alignment horizontal="left" vertical="top" indent="1"/>
    </xf>
    <xf numFmtId="0" fontId="10" fillId="53" borderId="113" applyNumberFormat="0" applyProtection="0">
      <alignment horizontal="left" vertical="top" indent="1"/>
    </xf>
    <xf numFmtId="0" fontId="10" fillId="53" borderId="113" applyNumberFormat="0" applyProtection="0">
      <alignment horizontal="left" vertical="top" indent="1"/>
    </xf>
    <xf numFmtId="0" fontId="10" fillId="53" borderId="113" applyNumberFormat="0" applyProtection="0">
      <alignment horizontal="left" vertical="top" indent="1"/>
    </xf>
    <xf numFmtId="0" fontId="10" fillId="53" borderId="113" applyNumberFormat="0" applyProtection="0">
      <alignment horizontal="left" vertical="top" indent="1"/>
    </xf>
    <xf numFmtId="0" fontId="10" fillId="53" borderId="113" applyNumberFormat="0" applyProtection="0">
      <alignment horizontal="left" vertical="top" indent="1"/>
    </xf>
    <xf numFmtId="0" fontId="10" fillId="53" borderId="113" applyNumberFormat="0" applyProtection="0">
      <alignment horizontal="left" vertical="top" indent="1"/>
    </xf>
    <xf numFmtId="0" fontId="10" fillId="53" borderId="113" applyNumberFormat="0" applyProtection="0">
      <alignment horizontal="left" vertical="top" indent="1"/>
    </xf>
    <xf numFmtId="0" fontId="10" fillId="53" borderId="113" applyNumberFormat="0" applyProtection="0">
      <alignment horizontal="left" vertical="top" indent="1"/>
    </xf>
    <xf numFmtId="0" fontId="10" fillId="53" borderId="113" applyNumberFormat="0" applyProtection="0">
      <alignment horizontal="left" vertical="top" indent="1"/>
    </xf>
    <xf numFmtId="0" fontId="10" fillId="53" borderId="113" applyNumberFormat="0" applyProtection="0">
      <alignment horizontal="left" vertical="top" indent="1"/>
    </xf>
    <xf numFmtId="0" fontId="10" fillId="53" borderId="113" applyNumberFormat="0" applyProtection="0">
      <alignment horizontal="left" vertical="top" indent="1"/>
    </xf>
    <xf numFmtId="0" fontId="10" fillId="53" borderId="113" applyNumberFormat="0" applyProtection="0">
      <alignment horizontal="left" vertical="top" indent="1"/>
    </xf>
    <xf numFmtId="0" fontId="10" fillId="53" borderId="113" applyNumberFormat="0" applyProtection="0">
      <alignment horizontal="left" vertical="top" indent="1"/>
    </xf>
    <xf numFmtId="0" fontId="10" fillId="53" borderId="113" applyNumberFormat="0" applyProtection="0">
      <alignment horizontal="left" vertical="top" indent="1"/>
    </xf>
    <xf numFmtId="0" fontId="10" fillId="53" borderId="113" applyNumberFormat="0" applyProtection="0">
      <alignment horizontal="left" vertical="top" indent="1"/>
    </xf>
    <xf numFmtId="0" fontId="10" fillId="51" borderId="113" applyNumberFormat="0" applyProtection="0">
      <alignment horizontal="left" vertical="center" indent="1"/>
    </xf>
    <xf numFmtId="0" fontId="10" fillId="51" borderId="113" applyNumberFormat="0" applyProtection="0">
      <alignment horizontal="left" vertical="center" indent="1"/>
    </xf>
    <xf numFmtId="0" fontId="10" fillId="51" borderId="113" applyNumberFormat="0" applyProtection="0">
      <alignment horizontal="left" vertical="center" indent="1"/>
    </xf>
    <xf numFmtId="0" fontId="10" fillId="51" borderId="113" applyNumberFormat="0" applyProtection="0">
      <alignment horizontal="left" vertical="center" indent="1"/>
    </xf>
    <xf numFmtId="0" fontId="10" fillId="51" borderId="113" applyNumberFormat="0" applyProtection="0">
      <alignment horizontal="left" vertical="center" indent="1"/>
    </xf>
    <xf numFmtId="0" fontId="10" fillId="51" borderId="113" applyNumberFormat="0" applyProtection="0">
      <alignment horizontal="left" vertical="center" indent="1"/>
    </xf>
    <xf numFmtId="0" fontId="10" fillId="51" borderId="113" applyNumberFormat="0" applyProtection="0">
      <alignment horizontal="left" vertical="center" indent="1"/>
    </xf>
    <xf numFmtId="0" fontId="10" fillId="51" borderId="113" applyNumberFormat="0" applyProtection="0">
      <alignment horizontal="left" vertical="center" indent="1"/>
    </xf>
    <xf numFmtId="0" fontId="10" fillId="51" borderId="113" applyNumberFormat="0" applyProtection="0">
      <alignment horizontal="left" vertical="center" indent="1"/>
    </xf>
    <xf numFmtId="0" fontId="10" fillId="51" borderId="113" applyNumberFormat="0" applyProtection="0">
      <alignment horizontal="left" vertical="center" indent="1"/>
    </xf>
    <xf numFmtId="0" fontId="10" fillId="51" borderId="113" applyNumberFormat="0" applyProtection="0">
      <alignment horizontal="left" vertical="center" indent="1"/>
    </xf>
    <xf numFmtId="0" fontId="10" fillId="51" borderId="113" applyNumberFormat="0" applyProtection="0">
      <alignment horizontal="left" vertical="center" indent="1"/>
    </xf>
    <xf numFmtId="0" fontId="10" fillId="51" borderId="113" applyNumberFormat="0" applyProtection="0">
      <alignment horizontal="left" vertical="center" indent="1"/>
    </xf>
    <xf numFmtId="0" fontId="10" fillId="51" borderId="113" applyNumberFormat="0" applyProtection="0">
      <alignment horizontal="left" vertical="center" indent="1"/>
    </xf>
    <xf numFmtId="0" fontId="10" fillId="51" borderId="113" applyNumberFormat="0" applyProtection="0">
      <alignment horizontal="left" vertical="center" indent="1"/>
    </xf>
    <xf numFmtId="0" fontId="10" fillId="51" borderId="113" applyNumberFormat="0" applyProtection="0">
      <alignment horizontal="left" vertical="center" indent="1"/>
    </xf>
    <xf numFmtId="0" fontId="10" fillId="51" borderId="113" applyNumberFormat="0" applyProtection="0">
      <alignment horizontal="left" vertical="center" indent="1"/>
    </xf>
    <xf numFmtId="0" fontId="10" fillId="51" borderId="113" applyNumberFormat="0" applyProtection="0">
      <alignment horizontal="left" vertical="center" indent="1"/>
    </xf>
    <xf numFmtId="0" fontId="10" fillId="51" borderId="113" applyNumberFormat="0" applyProtection="0">
      <alignment horizontal="left" vertical="center" indent="1"/>
    </xf>
    <xf numFmtId="0" fontId="10" fillId="51" borderId="113" applyNumberFormat="0" applyProtection="0">
      <alignment horizontal="left" vertical="center" indent="1"/>
    </xf>
    <xf numFmtId="0" fontId="10" fillId="51" borderId="113" applyNumberFormat="0" applyProtection="0">
      <alignment horizontal="left" vertical="center" indent="1"/>
    </xf>
    <xf numFmtId="0" fontId="10" fillId="51" borderId="113" applyNumberFormat="0" applyProtection="0">
      <alignment horizontal="left" vertical="center" indent="1"/>
    </xf>
    <xf numFmtId="0" fontId="10" fillId="51" borderId="113" applyNumberFormat="0" applyProtection="0">
      <alignment horizontal="left" vertical="center" indent="1"/>
    </xf>
    <xf numFmtId="0" fontId="10" fillId="51" borderId="113" applyNumberFormat="0" applyProtection="0">
      <alignment horizontal="left" vertical="center" indent="1"/>
    </xf>
    <xf numFmtId="0" fontId="10" fillId="51" borderId="113" applyNumberFormat="0" applyProtection="0">
      <alignment horizontal="left" vertical="top" indent="1"/>
    </xf>
    <xf numFmtId="0" fontId="10" fillId="51" borderId="113" applyNumberFormat="0" applyProtection="0">
      <alignment horizontal="left" vertical="top" indent="1"/>
    </xf>
    <xf numFmtId="0" fontId="10" fillId="51" borderId="113" applyNumberFormat="0" applyProtection="0">
      <alignment horizontal="left" vertical="top" indent="1"/>
    </xf>
    <xf numFmtId="0" fontId="10" fillId="51" borderId="113" applyNumberFormat="0" applyProtection="0">
      <alignment horizontal="left" vertical="top" indent="1"/>
    </xf>
    <xf numFmtId="0" fontId="10" fillId="51" borderId="113" applyNumberFormat="0" applyProtection="0">
      <alignment horizontal="left" vertical="top" indent="1"/>
    </xf>
    <xf numFmtId="0" fontId="10" fillId="51" borderId="113" applyNumberFormat="0" applyProtection="0">
      <alignment horizontal="left" vertical="top" indent="1"/>
    </xf>
    <xf numFmtId="0" fontId="10" fillId="51" borderId="113" applyNumberFormat="0" applyProtection="0">
      <alignment horizontal="left" vertical="top" indent="1"/>
    </xf>
    <xf numFmtId="0" fontId="10" fillId="51" borderId="113" applyNumberFormat="0" applyProtection="0">
      <alignment horizontal="left" vertical="top" indent="1"/>
    </xf>
    <xf numFmtId="0" fontId="10" fillId="51" borderId="113" applyNumberFormat="0" applyProtection="0">
      <alignment horizontal="left" vertical="top" indent="1"/>
    </xf>
    <xf numFmtId="0" fontId="10" fillId="51" borderId="113" applyNumberFormat="0" applyProtection="0">
      <alignment horizontal="left" vertical="top" indent="1"/>
    </xf>
    <xf numFmtId="0" fontId="10" fillId="51" borderId="113" applyNumberFormat="0" applyProtection="0">
      <alignment horizontal="left" vertical="top" indent="1"/>
    </xf>
    <xf numFmtId="0" fontId="10" fillId="51" borderId="113" applyNumberFormat="0" applyProtection="0">
      <alignment horizontal="left" vertical="top" indent="1"/>
    </xf>
    <xf numFmtId="0" fontId="10" fillId="51" borderId="113" applyNumberFormat="0" applyProtection="0">
      <alignment horizontal="left" vertical="top" indent="1"/>
    </xf>
    <xf numFmtId="0" fontId="10" fillId="51" borderId="113" applyNumberFormat="0" applyProtection="0">
      <alignment horizontal="left" vertical="top" indent="1"/>
    </xf>
    <xf numFmtId="0" fontId="10" fillId="51" borderId="113" applyNumberFormat="0" applyProtection="0">
      <alignment horizontal="left" vertical="top" indent="1"/>
    </xf>
    <xf numFmtId="0" fontId="10" fillId="51" borderId="113" applyNumberFormat="0" applyProtection="0">
      <alignment horizontal="left" vertical="top" indent="1"/>
    </xf>
    <xf numFmtId="0" fontId="10" fillId="51" borderId="113" applyNumberFormat="0" applyProtection="0">
      <alignment horizontal="left" vertical="top" indent="1"/>
    </xf>
    <xf numFmtId="0" fontId="10" fillId="51" borderId="113" applyNumberFormat="0" applyProtection="0">
      <alignment horizontal="left" vertical="top" indent="1"/>
    </xf>
    <xf numFmtId="0" fontId="10" fillId="51" borderId="113" applyNumberFormat="0" applyProtection="0">
      <alignment horizontal="left" vertical="top" indent="1"/>
    </xf>
    <xf numFmtId="0" fontId="10" fillId="51" borderId="113" applyNumberFormat="0" applyProtection="0">
      <alignment horizontal="left" vertical="top" indent="1"/>
    </xf>
    <xf numFmtId="0" fontId="10" fillId="51" borderId="113" applyNumberFormat="0" applyProtection="0">
      <alignment horizontal="left" vertical="top" indent="1"/>
    </xf>
    <xf numFmtId="0" fontId="10" fillId="51" borderId="113" applyNumberFormat="0" applyProtection="0">
      <alignment horizontal="left" vertical="top" indent="1"/>
    </xf>
    <xf numFmtId="0" fontId="10" fillId="51" borderId="113" applyNumberFormat="0" applyProtection="0">
      <alignment horizontal="left" vertical="top" indent="1"/>
    </xf>
    <xf numFmtId="0" fontId="10" fillId="51" borderId="113" applyNumberFormat="0" applyProtection="0">
      <alignment horizontal="left" vertical="top" indent="1"/>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0" fillId="54" borderId="6" applyNumberFormat="0">
      <protection locked="0"/>
    </xf>
    <xf numFmtId="0" fontId="134" fillId="52" borderId="90" applyBorder="0"/>
    <xf numFmtId="0" fontId="134" fillId="52" borderId="90" applyBorder="0"/>
    <xf numFmtId="0" fontId="134" fillId="52" borderId="90" applyBorder="0"/>
    <xf numFmtId="0" fontId="134" fillId="52" borderId="90" applyBorder="0"/>
    <xf numFmtId="0" fontId="134" fillId="52" borderId="90" applyBorder="0"/>
    <xf numFmtId="0" fontId="134" fillId="52" borderId="90" applyBorder="0"/>
    <xf numFmtId="0" fontId="134" fillId="52" borderId="90" applyBorder="0"/>
    <xf numFmtId="0" fontId="134" fillId="52" borderId="90" applyBorder="0"/>
    <xf numFmtId="0" fontId="134" fillId="52" borderId="90" applyBorder="0"/>
    <xf numFmtId="0" fontId="134" fillId="52" borderId="90" applyBorder="0"/>
    <xf numFmtId="0" fontId="134" fillId="52" borderId="90" applyBorder="0"/>
    <xf numFmtId="0" fontId="134" fillId="52" borderId="90" applyBorder="0"/>
    <xf numFmtId="4" fontId="46" fillId="55" borderId="113" applyNumberFormat="0" applyProtection="0">
      <alignment vertical="center"/>
    </xf>
    <xf numFmtId="4" fontId="46" fillId="55" borderId="113" applyNumberFormat="0" applyProtection="0">
      <alignment vertical="center"/>
    </xf>
    <xf numFmtId="4" fontId="46" fillId="55" borderId="113" applyNumberFormat="0" applyProtection="0">
      <alignment vertical="center"/>
    </xf>
    <xf numFmtId="4" fontId="46" fillId="55" borderId="113" applyNumberFormat="0" applyProtection="0">
      <alignment vertical="center"/>
    </xf>
    <xf numFmtId="4" fontId="46" fillId="55" borderId="113" applyNumberFormat="0" applyProtection="0">
      <alignment vertical="center"/>
    </xf>
    <xf numFmtId="4" fontId="46" fillId="55" borderId="113" applyNumberFormat="0" applyProtection="0">
      <alignment vertical="center"/>
    </xf>
    <xf numFmtId="4" fontId="46" fillId="55" borderId="113" applyNumberFormat="0" applyProtection="0">
      <alignment vertical="center"/>
    </xf>
    <xf numFmtId="4" fontId="46" fillId="55" borderId="113" applyNumberFormat="0" applyProtection="0">
      <alignment vertical="center"/>
    </xf>
    <xf numFmtId="4" fontId="46" fillId="55" borderId="113" applyNumberFormat="0" applyProtection="0">
      <alignment vertical="center"/>
    </xf>
    <xf numFmtId="4" fontId="46" fillId="55" borderId="113" applyNumberFormat="0" applyProtection="0">
      <alignment vertical="center"/>
    </xf>
    <xf numFmtId="4" fontId="46" fillId="55" borderId="113" applyNumberFormat="0" applyProtection="0">
      <alignment vertical="center"/>
    </xf>
    <xf numFmtId="4" fontId="46" fillId="55" borderId="113" applyNumberFormat="0" applyProtection="0">
      <alignment vertical="center"/>
    </xf>
    <xf numFmtId="4" fontId="67" fillId="55" borderId="113" applyNumberFormat="0" applyProtection="0">
      <alignment vertical="center"/>
    </xf>
    <xf numFmtId="4" fontId="67" fillId="55" borderId="113" applyNumberFormat="0" applyProtection="0">
      <alignment vertical="center"/>
    </xf>
    <xf numFmtId="4" fontId="67" fillId="55" borderId="113" applyNumberFormat="0" applyProtection="0">
      <alignment vertical="center"/>
    </xf>
    <xf numFmtId="4" fontId="67" fillId="55" borderId="113" applyNumberFormat="0" applyProtection="0">
      <alignment vertical="center"/>
    </xf>
    <xf numFmtId="4" fontId="67" fillId="55" borderId="113" applyNumberFormat="0" applyProtection="0">
      <alignment vertical="center"/>
    </xf>
    <xf numFmtId="4" fontId="67" fillId="55" borderId="113" applyNumberFormat="0" applyProtection="0">
      <alignment vertical="center"/>
    </xf>
    <xf numFmtId="4" fontId="67" fillId="55" borderId="113" applyNumberFormat="0" applyProtection="0">
      <alignment vertical="center"/>
    </xf>
    <xf numFmtId="4" fontId="67" fillId="55" borderId="113" applyNumberFormat="0" applyProtection="0">
      <alignment vertical="center"/>
    </xf>
    <xf numFmtId="4" fontId="67" fillId="55" borderId="113" applyNumberFormat="0" applyProtection="0">
      <alignment vertical="center"/>
    </xf>
    <xf numFmtId="4" fontId="67" fillId="55" borderId="113" applyNumberFormat="0" applyProtection="0">
      <alignment vertical="center"/>
    </xf>
    <xf numFmtId="4" fontId="67" fillId="55" borderId="113" applyNumberFormat="0" applyProtection="0">
      <alignment vertical="center"/>
    </xf>
    <xf numFmtId="4" fontId="67" fillId="55" borderId="113" applyNumberFormat="0" applyProtection="0">
      <alignment vertical="center"/>
    </xf>
    <xf numFmtId="4" fontId="46" fillId="55" borderId="113" applyNumberFormat="0" applyProtection="0">
      <alignment horizontal="left" vertical="center" indent="1"/>
    </xf>
    <xf numFmtId="4" fontId="46" fillId="55" borderId="113" applyNumberFormat="0" applyProtection="0">
      <alignment horizontal="left" vertical="center" indent="1"/>
    </xf>
    <xf numFmtId="4" fontId="46" fillId="55" borderId="113" applyNumberFormat="0" applyProtection="0">
      <alignment horizontal="left" vertical="center" indent="1"/>
    </xf>
    <xf numFmtId="4" fontId="46" fillId="55" borderId="113" applyNumberFormat="0" applyProtection="0">
      <alignment horizontal="left" vertical="center" indent="1"/>
    </xf>
    <xf numFmtId="4" fontId="46" fillId="55" borderId="113" applyNumberFormat="0" applyProtection="0">
      <alignment horizontal="left" vertical="center" indent="1"/>
    </xf>
    <xf numFmtId="4" fontId="46" fillId="55" borderId="113" applyNumberFormat="0" applyProtection="0">
      <alignment horizontal="left" vertical="center" indent="1"/>
    </xf>
    <xf numFmtId="4" fontId="46" fillId="55" borderId="113" applyNumberFormat="0" applyProtection="0">
      <alignment horizontal="left" vertical="center" indent="1"/>
    </xf>
    <xf numFmtId="4" fontId="46" fillId="55" borderId="113" applyNumberFormat="0" applyProtection="0">
      <alignment horizontal="left" vertical="center" indent="1"/>
    </xf>
    <xf numFmtId="4" fontId="46" fillId="55" borderId="113" applyNumberFormat="0" applyProtection="0">
      <alignment horizontal="left" vertical="center" indent="1"/>
    </xf>
    <xf numFmtId="4" fontId="46" fillId="55" borderId="113" applyNumberFormat="0" applyProtection="0">
      <alignment horizontal="left" vertical="center" indent="1"/>
    </xf>
    <xf numFmtId="4" fontId="46" fillId="55" borderId="113" applyNumberFormat="0" applyProtection="0">
      <alignment horizontal="left" vertical="center" indent="1"/>
    </xf>
    <xf numFmtId="4" fontId="46" fillId="55" borderId="113" applyNumberFormat="0" applyProtection="0">
      <alignment horizontal="left" vertical="center" indent="1"/>
    </xf>
    <xf numFmtId="0" fontId="46" fillId="55" borderId="113" applyNumberFormat="0" applyProtection="0">
      <alignment horizontal="left" vertical="top" indent="1"/>
    </xf>
    <xf numFmtId="0" fontId="46" fillId="55" borderId="113" applyNumberFormat="0" applyProtection="0">
      <alignment horizontal="left" vertical="top" indent="1"/>
    </xf>
    <xf numFmtId="0" fontId="46" fillId="55" borderId="113" applyNumberFormat="0" applyProtection="0">
      <alignment horizontal="left" vertical="top" indent="1"/>
    </xf>
    <xf numFmtId="0" fontId="46" fillId="55" borderId="113" applyNumberFormat="0" applyProtection="0">
      <alignment horizontal="left" vertical="top" indent="1"/>
    </xf>
    <xf numFmtId="0" fontId="46" fillId="55" borderId="113" applyNumberFormat="0" applyProtection="0">
      <alignment horizontal="left" vertical="top" indent="1"/>
    </xf>
    <xf numFmtId="0" fontId="46" fillId="55" borderId="113" applyNumberFormat="0" applyProtection="0">
      <alignment horizontal="left" vertical="top" indent="1"/>
    </xf>
    <xf numFmtId="0" fontId="46" fillId="55" borderId="113" applyNumberFormat="0" applyProtection="0">
      <alignment horizontal="left" vertical="top" indent="1"/>
    </xf>
    <xf numFmtId="0" fontId="46" fillId="55" borderId="113" applyNumberFormat="0" applyProtection="0">
      <alignment horizontal="left" vertical="top" indent="1"/>
    </xf>
    <xf numFmtId="0" fontId="46" fillId="55" borderId="113" applyNumberFormat="0" applyProtection="0">
      <alignment horizontal="left" vertical="top" indent="1"/>
    </xf>
    <xf numFmtId="0" fontId="46" fillId="55" borderId="113" applyNumberFormat="0" applyProtection="0">
      <alignment horizontal="left" vertical="top" indent="1"/>
    </xf>
    <xf numFmtId="0" fontId="46" fillId="55" borderId="113" applyNumberFormat="0" applyProtection="0">
      <alignment horizontal="left" vertical="top" indent="1"/>
    </xf>
    <xf numFmtId="0" fontId="46" fillId="55" borderId="113" applyNumberFormat="0" applyProtection="0">
      <alignment horizontal="left" vertical="top" indent="1"/>
    </xf>
    <xf numFmtId="4" fontId="46" fillId="51" borderId="113" applyNumberFormat="0" applyProtection="0">
      <alignment horizontal="right" vertical="center"/>
    </xf>
    <xf numFmtId="4" fontId="46" fillId="51" borderId="113" applyNumberFormat="0" applyProtection="0">
      <alignment horizontal="right" vertical="center"/>
    </xf>
    <xf numFmtId="4" fontId="46" fillId="51" borderId="113" applyNumberFormat="0" applyProtection="0">
      <alignment horizontal="right" vertical="center"/>
    </xf>
    <xf numFmtId="4" fontId="46" fillId="51" borderId="113" applyNumberFormat="0" applyProtection="0">
      <alignment horizontal="right" vertical="center"/>
    </xf>
    <xf numFmtId="4" fontId="46" fillId="51" borderId="113" applyNumberFormat="0" applyProtection="0">
      <alignment horizontal="right" vertical="center"/>
    </xf>
    <xf numFmtId="4" fontId="46" fillId="51" borderId="113" applyNumberFormat="0" applyProtection="0">
      <alignment horizontal="right" vertical="center"/>
    </xf>
    <xf numFmtId="4" fontId="46" fillId="51" borderId="113" applyNumberFormat="0" applyProtection="0">
      <alignment horizontal="right" vertical="center"/>
    </xf>
    <xf numFmtId="4" fontId="46" fillId="51" borderId="113" applyNumberFormat="0" applyProtection="0">
      <alignment horizontal="right" vertical="center"/>
    </xf>
    <xf numFmtId="4" fontId="46" fillId="51" borderId="113" applyNumberFormat="0" applyProtection="0">
      <alignment horizontal="right" vertical="center"/>
    </xf>
    <xf numFmtId="4" fontId="46" fillId="51" borderId="113" applyNumberFormat="0" applyProtection="0">
      <alignment horizontal="right" vertical="center"/>
    </xf>
    <xf numFmtId="4" fontId="46" fillId="51" borderId="113" applyNumberFormat="0" applyProtection="0">
      <alignment horizontal="right" vertical="center"/>
    </xf>
    <xf numFmtId="4" fontId="46" fillId="51" borderId="113" applyNumberFormat="0" applyProtection="0">
      <alignment horizontal="right" vertical="center"/>
    </xf>
    <xf numFmtId="4" fontId="67" fillId="51" borderId="113" applyNumberFormat="0" applyProtection="0">
      <alignment horizontal="right" vertical="center"/>
    </xf>
    <xf numFmtId="4" fontId="67" fillId="51" borderId="113" applyNumberFormat="0" applyProtection="0">
      <alignment horizontal="right" vertical="center"/>
    </xf>
    <xf numFmtId="4" fontId="67" fillId="51" borderId="113" applyNumberFormat="0" applyProtection="0">
      <alignment horizontal="right" vertical="center"/>
    </xf>
    <xf numFmtId="4" fontId="67" fillId="51" borderId="113" applyNumberFormat="0" applyProtection="0">
      <alignment horizontal="right" vertical="center"/>
    </xf>
    <xf numFmtId="4" fontId="67" fillId="51" borderId="113" applyNumberFormat="0" applyProtection="0">
      <alignment horizontal="right" vertical="center"/>
    </xf>
    <xf numFmtId="4" fontId="67" fillId="51" borderId="113" applyNumberFormat="0" applyProtection="0">
      <alignment horizontal="right" vertical="center"/>
    </xf>
    <xf numFmtId="4" fontId="67" fillId="51" borderId="113" applyNumberFormat="0" applyProtection="0">
      <alignment horizontal="right" vertical="center"/>
    </xf>
    <xf numFmtId="4" fontId="67" fillId="51" borderId="113" applyNumberFormat="0" applyProtection="0">
      <alignment horizontal="right" vertical="center"/>
    </xf>
    <xf numFmtId="4" fontId="67" fillId="51" borderId="113" applyNumberFormat="0" applyProtection="0">
      <alignment horizontal="right" vertical="center"/>
    </xf>
    <xf numFmtId="4" fontId="67" fillId="51" borderId="113" applyNumberFormat="0" applyProtection="0">
      <alignment horizontal="right" vertical="center"/>
    </xf>
    <xf numFmtId="4" fontId="67" fillId="51" borderId="113" applyNumberFormat="0" applyProtection="0">
      <alignment horizontal="right" vertical="center"/>
    </xf>
    <xf numFmtId="4" fontId="67" fillId="51" borderId="113" applyNumberFormat="0" applyProtection="0">
      <alignment horizontal="right" vertical="center"/>
    </xf>
    <xf numFmtId="4" fontId="46" fillId="40" borderId="113" applyNumberFormat="0" applyProtection="0">
      <alignment horizontal="left" vertical="center" indent="1"/>
    </xf>
    <xf numFmtId="4" fontId="46" fillId="40" borderId="113" applyNumberFormat="0" applyProtection="0">
      <alignment horizontal="left" vertical="center" indent="1"/>
    </xf>
    <xf numFmtId="4" fontId="46" fillId="40" borderId="113" applyNumberFormat="0" applyProtection="0">
      <alignment horizontal="left" vertical="center" indent="1"/>
    </xf>
    <xf numFmtId="4" fontId="46" fillId="40" borderId="113" applyNumberFormat="0" applyProtection="0">
      <alignment horizontal="left" vertical="center" indent="1"/>
    </xf>
    <xf numFmtId="4" fontId="46" fillId="40" borderId="113" applyNumberFormat="0" applyProtection="0">
      <alignment horizontal="left" vertical="center" indent="1"/>
    </xf>
    <xf numFmtId="4" fontId="46" fillId="40" borderId="113" applyNumberFormat="0" applyProtection="0">
      <alignment horizontal="left" vertical="center" indent="1"/>
    </xf>
    <xf numFmtId="4" fontId="46" fillId="40" borderId="113" applyNumberFormat="0" applyProtection="0">
      <alignment horizontal="left" vertical="center" indent="1"/>
    </xf>
    <xf numFmtId="4" fontId="46" fillId="40" borderId="113" applyNumberFormat="0" applyProtection="0">
      <alignment horizontal="left" vertical="center" indent="1"/>
    </xf>
    <xf numFmtId="4" fontId="46" fillId="40" borderId="113" applyNumberFormat="0" applyProtection="0">
      <alignment horizontal="left" vertical="center" indent="1"/>
    </xf>
    <xf numFmtId="4" fontId="46" fillId="40" borderId="113" applyNumberFormat="0" applyProtection="0">
      <alignment horizontal="left" vertical="center" indent="1"/>
    </xf>
    <xf numFmtId="4" fontId="46" fillId="40" borderId="113" applyNumberFormat="0" applyProtection="0">
      <alignment horizontal="left" vertical="center" indent="1"/>
    </xf>
    <xf numFmtId="4" fontId="46" fillId="40" borderId="113" applyNumberFormat="0" applyProtection="0">
      <alignment horizontal="left" vertical="center" indent="1"/>
    </xf>
    <xf numFmtId="0" fontId="46" fillId="40" borderId="113" applyNumberFormat="0" applyProtection="0">
      <alignment horizontal="left" vertical="top" indent="1"/>
    </xf>
    <xf numFmtId="0" fontId="46" fillId="40" borderId="113" applyNumberFormat="0" applyProtection="0">
      <alignment horizontal="left" vertical="top" indent="1"/>
    </xf>
    <xf numFmtId="0" fontId="46" fillId="40" borderId="113" applyNumberFormat="0" applyProtection="0">
      <alignment horizontal="left" vertical="top" indent="1"/>
    </xf>
    <xf numFmtId="0" fontId="46" fillId="40" borderId="113" applyNumberFormat="0" applyProtection="0">
      <alignment horizontal="left" vertical="top" indent="1"/>
    </xf>
    <xf numFmtId="0" fontId="46" fillId="40" borderId="113" applyNumberFormat="0" applyProtection="0">
      <alignment horizontal="left" vertical="top" indent="1"/>
    </xf>
    <xf numFmtId="0" fontId="46" fillId="40" borderId="113" applyNumberFormat="0" applyProtection="0">
      <alignment horizontal="left" vertical="top" indent="1"/>
    </xf>
    <xf numFmtId="0" fontId="46" fillId="40" borderId="113" applyNumberFormat="0" applyProtection="0">
      <alignment horizontal="left" vertical="top" indent="1"/>
    </xf>
    <xf numFmtId="0" fontId="46" fillId="40" borderId="113" applyNumberFormat="0" applyProtection="0">
      <alignment horizontal="left" vertical="top" indent="1"/>
    </xf>
    <xf numFmtId="0" fontId="46" fillId="40" borderId="113" applyNumberFormat="0" applyProtection="0">
      <alignment horizontal="left" vertical="top" indent="1"/>
    </xf>
    <xf numFmtId="0" fontId="46" fillId="40" borderId="113" applyNumberFormat="0" applyProtection="0">
      <alignment horizontal="left" vertical="top" indent="1"/>
    </xf>
    <xf numFmtId="0" fontId="46" fillId="40" borderId="113" applyNumberFormat="0" applyProtection="0">
      <alignment horizontal="left" vertical="top" indent="1"/>
    </xf>
    <xf numFmtId="0" fontId="46" fillId="40" borderId="113" applyNumberFormat="0" applyProtection="0">
      <alignment horizontal="left" vertical="top" indent="1"/>
    </xf>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0" fontId="135" fillId="81" borderId="6"/>
    <xf numFmtId="206" fontId="135" fillId="81" borderId="6"/>
    <xf numFmtId="4" fontId="41" fillId="51" borderId="113" applyNumberFormat="0" applyProtection="0">
      <alignment horizontal="right" vertical="center"/>
    </xf>
    <xf numFmtId="4" fontId="41" fillId="51" borderId="113" applyNumberFormat="0" applyProtection="0">
      <alignment horizontal="right" vertical="center"/>
    </xf>
    <xf numFmtId="4" fontId="41" fillId="51" borderId="113" applyNumberFormat="0" applyProtection="0">
      <alignment horizontal="right" vertical="center"/>
    </xf>
    <xf numFmtId="4" fontId="41" fillId="51" borderId="113" applyNumberFormat="0" applyProtection="0">
      <alignment horizontal="right" vertical="center"/>
    </xf>
    <xf numFmtId="4" fontId="41" fillId="51" borderId="113" applyNumberFormat="0" applyProtection="0">
      <alignment horizontal="right" vertical="center"/>
    </xf>
    <xf numFmtId="4" fontId="41" fillId="51" borderId="113" applyNumberFormat="0" applyProtection="0">
      <alignment horizontal="right" vertical="center"/>
    </xf>
    <xf numFmtId="4" fontId="41" fillId="51" borderId="113" applyNumberFormat="0" applyProtection="0">
      <alignment horizontal="right" vertical="center"/>
    </xf>
    <xf numFmtId="4" fontId="41" fillId="51" borderId="113" applyNumberFormat="0" applyProtection="0">
      <alignment horizontal="right" vertical="center"/>
    </xf>
    <xf numFmtId="4" fontId="41" fillId="51" borderId="113" applyNumberFormat="0" applyProtection="0">
      <alignment horizontal="right" vertical="center"/>
    </xf>
    <xf numFmtId="4" fontId="41" fillId="51" borderId="113" applyNumberFormat="0" applyProtection="0">
      <alignment horizontal="right" vertical="center"/>
    </xf>
    <xf numFmtId="4" fontId="41" fillId="51" borderId="113" applyNumberFormat="0" applyProtection="0">
      <alignment horizontal="right" vertical="center"/>
    </xf>
    <xf numFmtId="4" fontId="41" fillId="51" borderId="113" applyNumberFormat="0" applyProtection="0">
      <alignment horizontal="right" vertical="center"/>
    </xf>
    <xf numFmtId="38" fontId="235" fillId="0" borderId="114">
      <alignment horizontal="center"/>
    </xf>
    <xf numFmtId="206" fontId="236" fillId="102" borderId="0"/>
    <xf numFmtId="206" fontId="138" fillId="0" borderId="0"/>
    <xf numFmtId="38" fontId="72" fillId="0" borderId="0" applyFont="0" applyFill="0" applyBorder="0" applyAlignment="0" applyProtection="0"/>
    <xf numFmtId="40" fontId="237" fillId="0" borderId="0" applyFont="0" applyFill="0" applyBorder="0" applyAlignment="0" applyProtection="0"/>
    <xf numFmtId="183" fontId="163" fillId="103" borderId="0" applyFont="0"/>
    <xf numFmtId="206" fontId="238" fillId="0" borderId="0"/>
    <xf numFmtId="1" fontId="10" fillId="0" borderId="0"/>
    <xf numFmtId="206" fontId="72" fillId="0" borderId="0">
      <alignment textRotation="90"/>
    </xf>
    <xf numFmtId="215" fontId="165" fillId="0" borderId="0">
      <alignment vertical="center"/>
    </xf>
    <xf numFmtId="0" fontId="10" fillId="0" borderId="0"/>
    <xf numFmtId="206" fontId="10" fillId="0" borderId="0" applyFont="0" applyFill="0" applyBorder="0" applyAlignment="0" applyProtection="0"/>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38" fontId="10" fillId="0" borderId="0" applyFont="0" applyFill="0" applyBorder="0" applyAlignment="0" applyProtection="0"/>
    <xf numFmtId="206" fontId="10" fillId="0" borderId="0">
      <alignment vertical="top"/>
    </xf>
    <xf numFmtId="206" fontId="240" fillId="16" borderId="0" applyNumberFormat="0" applyProtection="0">
      <alignment horizontal="center" vertical="center"/>
    </xf>
    <xf numFmtId="4" fontId="46" fillId="16" borderId="0" applyProtection="0">
      <alignment horizontal="center" vertical="center"/>
    </xf>
    <xf numFmtId="206" fontId="241" fillId="16" borderId="0" applyNumberFormat="0" applyProtection="0">
      <alignment horizontal="center" vertical="center"/>
    </xf>
    <xf numFmtId="4" fontId="67" fillId="16" borderId="0" applyProtection="0">
      <alignment horizontal="center" vertical="center"/>
    </xf>
    <xf numFmtId="206" fontId="242" fillId="104" borderId="0" applyNumberFormat="0" applyProtection="0">
      <alignment horizontal="center" vertical="center"/>
    </xf>
    <xf numFmtId="4" fontId="41" fillId="104" borderId="0" applyProtection="0">
      <alignment horizontal="center" vertical="center"/>
    </xf>
    <xf numFmtId="206" fontId="239" fillId="16" borderId="0" applyNumberFormat="0" applyProtection="0">
      <alignment horizontal="center" vertical="center"/>
    </xf>
    <xf numFmtId="4" fontId="243" fillId="16" borderId="0" applyProtection="0">
      <alignment horizontal="center" vertical="center"/>
    </xf>
    <xf numFmtId="206" fontId="244" fillId="105" borderId="0" applyNumberFormat="0" applyProtection="0">
      <alignment horizontal="center" vertical="center"/>
    </xf>
    <xf numFmtId="4" fontId="115" fillId="105" borderId="0" applyProtection="0">
      <alignment horizontal="center" vertical="center"/>
    </xf>
    <xf numFmtId="206" fontId="64" fillId="16" borderId="0" applyNumberFormat="0" applyProtection="0">
      <alignment horizontal="center" vertical="center" wrapText="1"/>
    </xf>
    <xf numFmtId="206" fontId="65" fillId="16" borderId="0" applyNumberFormat="0" applyProtection="0">
      <alignment horizontal="center" vertical="center" wrapText="1"/>
    </xf>
    <xf numFmtId="206" fontId="210" fillId="104" borderId="0" applyNumberFormat="0" applyProtection="0">
      <alignment horizontal="center" vertical="center" wrapText="1"/>
    </xf>
    <xf numFmtId="206" fontId="245" fillId="16" borderId="0" applyNumberFormat="0" applyProtection="0">
      <alignment horizontal="center" vertical="center" wrapText="1"/>
    </xf>
    <xf numFmtId="206" fontId="64" fillId="16" borderId="0" applyNumberFormat="0" applyProtection="0">
      <alignment horizontal="center" vertical="center" wrapText="1"/>
    </xf>
    <xf numFmtId="4" fontId="246" fillId="16" borderId="0" applyProtection="0">
      <alignment horizontal="center" vertical="top" wrapText="1"/>
    </xf>
    <xf numFmtId="206" fontId="65" fillId="16" borderId="0" applyNumberFormat="0" applyProtection="0">
      <alignment horizontal="center" vertical="center" wrapText="1"/>
    </xf>
    <xf numFmtId="4" fontId="247" fillId="16" borderId="0" applyProtection="0">
      <alignment horizontal="center" vertical="top" wrapText="1"/>
    </xf>
    <xf numFmtId="206" fontId="210" fillId="104" borderId="0" applyNumberFormat="0" applyProtection="0">
      <alignment horizontal="center" vertical="center" wrapText="1"/>
    </xf>
    <xf numFmtId="4" fontId="39" fillId="104" borderId="0" applyProtection="0">
      <alignment horizontal="center" vertical="top" wrapText="1"/>
    </xf>
    <xf numFmtId="206" fontId="245" fillId="16" borderId="0" applyNumberFormat="0" applyProtection="0">
      <alignment horizontal="center" vertical="center" wrapText="1"/>
    </xf>
    <xf numFmtId="4" fontId="248" fillId="16" borderId="0" applyProtection="0">
      <alignment horizontal="center" vertical="top" wrapText="1"/>
    </xf>
    <xf numFmtId="206" fontId="224" fillId="105" borderId="0" applyNumberFormat="0" applyProtection="0">
      <alignment horizontal="center" vertical="center" wrapText="1"/>
    </xf>
    <xf numFmtId="4" fontId="249" fillId="105" borderId="0" applyProtection="0">
      <alignment horizontal="center" vertical="top" wrapText="1"/>
    </xf>
    <xf numFmtId="206" fontId="64" fillId="106" borderId="0" applyNumberFormat="0" applyProtection="0">
      <alignment horizontal="center" vertical="center" wrapText="1"/>
    </xf>
    <xf numFmtId="4" fontId="246" fillId="106" borderId="0" applyProtection="0">
      <alignment horizontal="center" vertical="top" wrapText="1"/>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17" fontId="239" fillId="16" borderId="0" applyProtection="0">
      <alignment horizontal="center" vertical="center"/>
    </xf>
    <xf numFmtId="206" fontId="250" fillId="0" borderId="0"/>
    <xf numFmtId="206" fontId="251" fillId="89" borderId="0"/>
    <xf numFmtId="206" fontId="252" fillId="0" borderId="0">
      <alignment horizontal="left" vertical="center"/>
    </xf>
    <xf numFmtId="264" fontId="138" fillId="0" borderId="0"/>
    <xf numFmtId="206" fontId="195" fillId="0" borderId="0"/>
    <xf numFmtId="206" fontId="138" fillId="0" borderId="0">
      <alignment horizontal="center"/>
    </xf>
    <xf numFmtId="40" fontId="10" fillId="0" borderId="0" applyBorder="0">
      <alignment horizontal="right"/>
    </xf>
    <xf numFmtId="37" fontId="29" fillId="0" borderId="73" applyNumberFormat="0"/>
    <xf numFmtId="40" fontId="253" fillId="0" borderId="0" applyBorder="0">
      <alignment horizontal="right"/>
    </xf>
    <xf numFmtId="206" fontId="254" fillId="0" borderId="0" applyBorder="0" applyProtection="0">
      <alignment vertical="center"/>
    </xf>
    <xf numFmtId="206" fontId="254" fillId="0" borderId="115" applyBorder="0" applyProtection="0">
      <alignment horizontal="right" vertical="center"/>
    </xf>
    <xf numFmtId="206" fontId="255" fillId="107" borderId="0" applyBorder="0" applyProtection="0">
      <alignment horizontal="centerContinuous" vertical="center"/>
    </xf>
    <xf numFmtId="206" fontId="255" fillId="105" borderId="115" applyBorder="0" applyProtection="0">
      <alignment horizontal="centerContinuous" vertical="center"/>
    </xf>
    <xf numFmtId="206" fontId="256" fillId="0" borderId="0"/>
    <xf numFmtId="206" fontId="217" fillId="0" borderId="0"/>
    <xf numFmtId="206" fontId="257" fillId="0" borderId="0" applyFill="0" applyBorder="0" applyProtection="0">
      <alignment horizontal="left"/>
    </xf>
    <xf numFmtId="206" fontId="201" fillId="0" borderId="116" applyFill="0" applyBorder="0" applyProtection="0">
      <alignment horizontal="left" vertical="top"/>
    </xf>
    <xf numFmtId="206" fontId="258" fillId="0" borderId="0">
      <alignment horizontal="centerContinuous"/>
    </xf>
    <xf numFmtId="49" fontId="259" fillId="0" borderId="0"/>
    <xf numFmtId="49" fontId="138" fillId="0" borderId="0" applyFont="0" applyFill="0" applyBorder="0" applyAlignment="0" applyProtection="0"/>
    <xf numFmtId="206" fontId="260" fillId="0" borderId="0"/>
    <xf numFmtId="206" fontId="261" fillId="0" borderId="0"/>
    <xf numFmtId="329" fontId="138" fillId="0" borderId="0" applyFont="0" applyFill="0" applyBorder="0" applyAlignment="0" applyProtection="0"/>
    <xf numFmtId="206" fontId="262" fillId="15" borderId="0">
      <alignment horizontal="right"/>
    </xf>
    <xf numFmtId="166" fontId="22" fillId="0" borderId="0"/>
    <xf numFmtId="206" fontId="263" fillId="0" borderId="0"/>
    <xf numFmtId="330" fontId="264" fillId="0" borderId="0"/>
    <xf numFmtId="202" fontId="10" fillId="0" borderId="73" applyNumberFormat="0" applyFont="0" applyFill="0" applyAlignment="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203" fontId="29" fillId="0" borderId="21" applyFill="0"/>
    <xf numFmtId="0" fontId="58" fillId="0" borderId="92" applyNumberFormat="0" applyFill="0" applyAlignment="0" applyProtection="0"/>
    <xf numFmtId="0" fontId="58" fillId="0" borderId="92" applyNumberFormat="0" applyFill="0" applyAlignment="0" applyProtection="0"/>
    <xf numFmtId="0" fontId="58" fillId="0" borderId="92" applyNumberFormat="0" applyFill="0" applyAlignment="0" applyProtection="0"/>
    <xf numFmtId="0" fontId="58" fillId="0" borderId="92" applyNumberFormat="0" applyFill="0" applyAlignment="0" applyProtection="0"/>
    <xf numFmtId="0" fontId="58" fillId="0" borderId="92" applyNumberFormat="0" applyFill="0" applyAlignment="0" applyProtection="0"/>
    <xf numFmtId="0" fontId="58" fillId="0" borderId="92" applyNumberFormat="0" applyFill="0" applyAlignment="0" applyProtection="0"/>
    <xf numFmtId="0" fontId="58" fillId="0" borderId="92" applyNumberFormat="0" applyFill="0" applyAlignment="0" applyProtection="0"/>
    <xf numFmtId="0" fontId="58" fillId="0" borderId="92" applyNumberFormat="0" applyFill="0" applyAlignment="0" applyProtection="0"/>
    <xf numFmtId="0" fontId="58" fillId="0" borderId="92" applyNumberFormat="0" applyFill="0" applyAlignment="0" applyProtection="0"/>
    <xf numFmtId="0" fontId="58" fillId="0" borderId="92" applyNumberFormat="0" applyFill="0" applyAlignment="0" applyProtection="0"/>
    <xf numFmtId="0" fontId="58" fillId="0" borderId="92" applyNumberFormat="0" applyFill="0" applyAlignment="0" applyProtection="0"/>
    <xf numFmtId="0" fontId="58" fillId="0" borderId="92" applyNumberFormat="0" applyFill="0" applyAlignment="0" applyProtection="0"/>
    <xf numFmtId="312" fontId="185" fillId="0" borderId="34" applyAlignment="0"/>
    <xf numFmtId="313" fontId="185" fillId="0" borderId="34" applyAlignment="0"/>
    <xf numFmtId="166" fontId="160" fillId="0" borderId="34"/>
    <xf numFmtId="331" fontId="162" fillId="0" borderId="0" applyFont="0" applyFill="0" applyBorder="0" applyAlignment="0" applyProtection="0">
      <alignment horizontal="right"/>
    </xf>
    <xf numFmtId="206" fontId="265" fillId="0" borderId="0">
      <alignment horizontal="fill"/>
    </xf>
    <xf numFmtId="37" fontId="135" fillId="5" borderId="0" applyNumberFormat="0" applyBorder="0" applyAlignment="0" applyProtection="0"/>
    <xf numFmtId="37" fontId="135" fillId="0" borderId="0"/>
    <xf numFmtId="37" fontId="135" fillId="61" borderId="0" applyNumberFormat="0" applyBorder="0" applyAlignment="0" applyProtection="0"/>
    <xf numFmtId="3" fontId="208" fillId="0" borderId="106" applyProtection="0"/>
    <xf numFmtId="4" fontId="160" fillId="0" borderId="0">
      <protection locked="0"/>
    </xf>
    <xf numFmtId="332" fontId="228" fillId="61" borderId="116" applyBorder="0">
      <alignment horizontal="right" vertical="center"/>
      <protection locked="0"/>
    </xf>
    <xf numFmtId="206" fontId="10" fillId="0" borderId="0">
      <alignment vertical="top"/>
    </xf>
    <xf numFmtId="206" fontId="266" fillId="0" borderId="0" applyFont="0" applyFill="0" applyBorder="0" applyAlignment="0" applyProtection="0"/>
    <xf numFmtId="256" fontId="204" fillId="0" borderId="0" applyFont="0" applyFill="0" applyBorder="0" applyAlignment="0" applyProtection="0"/>
    <xf numFmtId="333" fontId="204" fillId="0" borderId="0" applyFont="0" applyFill="0" applyBorder="0" applyAlignment="0" applyProtection="0"/>
    <xf numFmtId="334" fontId="204" fillId="0" borderId="0" applyFont="0" applyFill="0" applyBorder="0" applyAlignment="0" applyProtection="0"/>
    <xf numFmtId="227" fontId="135" fillId="0" borderId="0"/>
    <xf numFmtId="206" fontId="267" fillId="0" borderId="0"/>
    <xf numFmtId="335" fontId="10" fillId="0" borderId="0" applyFont="0" applyFill="0" applyBorder="0" applyAlignment="0" applyProtection="0"/>
    <xf numFmtId="336" fontId="10" fillId="0" borderId="0" applyFont="0" applyFill="0" applyBorder="0" applyAlignment="0" applyProtection="0"/>
    <xf numFmtId="265" fontId="72" fillId="0" borderId="0" applyFont="0" applyFill="0" applyBorder="0" applyAlignment="0" applyProtection="0"/>
    <xf numFmtId="266" fontId="72" fillId="0" borderId="0" applyFont="0" applyFill="0" applyBorder="0" applyAlignment="0" applyProtection="0"/>
    <xf numFmtId="206" fontId="10" fillId="0" borderId="0" applyFont="0" applyFill="0" applyBorder="0">
      <alignment horizontal="right" vertical="center" wrapText="1"/>
    </xf>
    <xf numFmtId="206" fontId="10" fillId="0" borderId="0" applyNumberFormat="0" applyFont="0" applyFill="0" applyBorder="0" applyProtection="0">
      <alignment horizontal="center" vertical="center" wrapText="1"/>
    </xf>
    <xf numFmtId="296" fontId="35" fillId="0" borderId="0"/>
    <xf numFmtId="227" fontId="135" fillId="0" borderId="0"/>
    <xf numFmtId="1" fontId="268" fillId="0" borderId="0">
      <alignment horizontal="center"/>
    </xf>
    <xf numFmtId="1" fontId="37" fillId="0" borderId="0">
      <alignment horizontal="centerContinuous"/>
    </xf>
    <xf numFmtId="206" fontId="269" fillId="61" borderId="0" applyNumberFormat="0" applyFont="0" applyBorder="0" applyAlignment="0" applyProtection="0">
      <alignment horizontal="left"/>
    </xf>
    <xf numFmtId="206" fontId="270" fillId="0" borderId="0"/>
    <xf numFmtId="227" fontId="135" fillId="0" borderId="0"/>
    <xf numFmtId="337" fontId="271" fillId="0" borderId="0" applyFont="0" applyFill="0" applyBorder="0" applyAlignment="0" applyProtection="0"/>
    <xf numFmtId="338" fontId="271" fillId="0" borderId="0" applyFont="0" applyFill="0" applyBorder="0" applyAlignment="0" applyProtection="0"/>
    <xf numFmtId="4" fontId="272" fillId="37" borderId="0" applyBorder="0">
      <alignment horizontal="right"/>
    </xf>
    <xf numFmtId="0" fontId="46" fillId="0" borderId="0"/>
    <xf numFmtId="0" fontId="5" fillId="0" borderId="0"/>
    <xf numFmtId="0" fontId="10" fillId="0" borderId="0"/>
    <xf numFmtId="172" fontId="10" fillId="0" borderId="0"/>
    <xf numFmtId="0" fontId="10" fillId="0" borderId="0"/>
    <xf numFmtId="172" fontId="4" fillId="0" borderId="0"/>
    <xf numFmtId="172" fontId="10" fillId="0" borderId="0"/>
    <xf numFmtId="172" fontId="10" fillId="0" borderId="0"/>
    <xf numFmtId="172" fontId="10" fillId="31" borderId="118" applyNumberFormat="0" applyFont="0" applyAlignment="0" applyProtection="0"/>
    <xf numFmtId="172" fontId="12" fillId="0" borderId="0"/>
    <xf numFmtId="172" fontId="10" fillId="0" borderId="0"/>
    <xf numFmtId="172" fontId="12" fillId="0" borderId="0"/>
    <xf numFmtId="165" fontId="12" fillId="0" borderId="0"/>
    <xf numFmtId="0" fontId="12"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applyNumberFormat="0" applyFill="0" applyBorder="0" applyAlignment="0" applyProtection="0">
      <alignment vertical="top"/>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56" fillId="0" borderId="0"/>
    <xf numFmtId="0" fontId="56" fillId="0" borderId="0"/>
    <xf numFmtId="0" fontId="56" fillId="0" borderId="0"/>
    <xf numFmtId="0" fontId="1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69" fontId="44" fillId="80" borderId="64">
      <alignment vertical="center"/>
    </xf>
    <xf numFmtId="169" fontId="44" fillId="80" borderId="64">
      <alignment vertical="center"/>
    </xf>
    <xf numFmtId="169" fontId="44" fillId="80" borderId="64">
      <alignment vertical="center"/>
    </xf>
    <xf numFmtId="0" fontId="44" fillId="80" borderId="64">
      <alignment vertical="center"/>
    </xf>
    <xf numFmtId="0" fontId="44" fillId="80" borderId="64">
      <alignment vertical="center"/>
    </xf>
    <xf numFmtId="0" fontId="44" fillId="80" borderId="64">
      <alignment vertical="center"/>
    </xf>
    <xf numFmtId="0" fontId="44" fillId="80" borderId="64">
      <alignment vertical="center"/>
    </xf>
    <xf numFmtId="0" fontId="44" fillId="80" borderId="64">
      <alignment vertical="center"/>
    </xf>
    <xf numFmtId="0" fontId="44" fillId="80" borderId="64">
      <alignment vertical="center"/>
    </xf>
    <xf numFmtId="169" fontId="44" fillId="80" borderId="64">
      <alignment vertical="center"/>
    </xf>
    <xf numFmtId="169" fontId="44" fillId="80" borderId="64">
      <alignment vertical="center"/>
    </xf>
    <xf numFmtId="169" fontId="44" fillId="80" borderId="64">
      <alignment vertical="center"/>
    </xf>
    <xf numFmtId="169" fontId="44" fillId="80" borderId="64">
      <alignment vertical="center"/>
    </xf>
    <xf numFmtId="173" fontId="44" fillId="80" borderId="64">
      <alignment vertical="center"/>
    </xf>
    <xf numFmtId="173" fontId="44" fillId="80" borderId="64">
      <alignment vertical="center"/>
    </xf>
    <xf numFmtId="173" fontId="44" fillId="80" borderId="64">
      <alignment vertical="center"/>
    </xf>
    <xf numFmtId="173" fontId="44" fillId="80" borderId="64">
      <alignment vertical="center"/>
    </xf>
    <xf numFmtId="173" fontId="44" fillId="80" borderId="64">
      <alignment vertical="center"/>
    </xf>
    <xf numFmtId="175" fontId="44" fillId="80" borderId="64">
      <alignment vertical="center"/>
    </xf>
    <xf numFmtId="175" fontId="44" fillId="80" borderId="64">
      <alignment vertical="center"/>
    </xf>
    <xf numFmtId="175" fontId="44" fillId="80" borderId="64">
      <alignment vertical="center"/>
    </xf>
    <xf numFmtId="175" fontId="44" fillId="80" borderId="64">
      <alignment vertical="center"/>
    </xf>
    <xf numFmtId="175" fontId="44" fillId="80" borderId="64">
      <alignment vertical="center"/>
    </xf>
    <xf numFmtId="176" fontId="44" fillId="0" borderId="0">
      <protection locked="0"/>
    </xf>
    <xf numFmtId="176" fontId="44" fillId="0" borderId="0">
      <protection locked="0"/>
    </xf>
    <xf numFmtId="176" fontId="44" fillId="0" borderId="0">
      <protection locked="0"/>
    </xf>
    <xf numFmtId="0" fontId="44" fillId="15" borderId="64">
      <alignment vertical="center"/>
      <protection locked="0"/>
    </xf>
    <xf numFmtId="0" fontId="44" fillId="15" borderId="64">
      <alignment vertical="center"/>
      <protection locked="0"/>
    </xf>
    <xf numFmtId="0" fontId="44" fillId="15" borderId="64">
      <alignment vertical="center"/>
      <protection locked="0"/>
    </xf>
    <xf numFmtId="177" fontId="44" fillId="15" borderId="64">
      <alignment vertical="center"/>
      <protection locked="0"/>
    </xf>
    <xf numFmtId="177" fontId="44" fillId="15" borderId="64">
      <alignment vertical="center"/>
      <protection locked="0"/>
    </xf>
    <xf numFmtId="177" fontId="44" fillId="15" borderId="64">
      <alignment vertical="center"/>
      <protection locked="0"/>
    </xf>
    <xf numFmtId="0" fontId="44" fillId="15" borderId="64">
      <alignment vertical="center"/>
      <protection locked="0"/>
    </xf>
    <xf numFmtId="0" fontId="44" fillId="15" borderId="64">
      <alignment vertical="center"/>
      <protection locked="0"/>
    </xf>
    <xf numFmtId="0" fontId="44" fillId="15" borderId="64">
      <alignment vertical="center"/>
      <protection locked="0"/>
    </xf>
    <xf numFmtId="177" fontId="44" fillId="15" borderId="64">
      <alignment vertical="center"/>
      <protection locked="0"/>
    </xf>
    <xf numFmtId="177" fontId="44" fillId="15" borderId="64">
      <alignment vertical="center"/>
      <protection locked="0"/>
    </xf>
    <xf numFmtId="177" fontId="44" fillId="15" borderId="64">
      <alignment vertical="center"/>
      <protection locked="0"/>
    </xf>
    <xf numFmtId="169" fontId="44" fillId="15" borderId="64">
      <alignment vertical="center"/>
      <protection locked="0"/>
    </xf>
    <xf numFmtId="169" fontId="44" fillId="15" borderId="64">
      <alignment vertical="center"/>
      <protection locked="0"/>
    </xf>
    <xf numFmtId="169" fontId="44" fillId="15" borderId="64">
      <alignment vertical="center"/>
      <protection locked="0"/>
    </xf>
    <xf numFmtId="169" fontId="44" fillId="15" borderId="64">
      <alignment vertical="center"/>
      <protection locked="0"/>
    </xf>
    <xf numFmtId="169" fontId="44" fillId="15" borderId="64">
      <alignment vertical="center"/>
      <protection locked="0"/>
    </xf>
    <xf numFmtId="178" fontId="44" fillId="15" borderId="64">
      <alignment vertical="center"/>
      <protection locked="0"/>
    </xf>
    <xf numFmtId="178" fontId="44" fillId="15" borderId="64">
      <alignment vertical="center"/>
      <protection locked="0"/>
    </xf>
    <xf numFmtId="178" fontId="44" fillId="15" borderId="64">
      <alignment vertical="center"/>
      <protection locked="0"/>
    </xf>
    <xf numFmtId="178" fontId="44" fillId="15" borderId="64">
      <alignment vertical="center"/>
      <protection locked="0"/>
    </xf>
    <xf numFmtId="178" fontId="44" fillId="15" borderId="64">
      <alignment vertical="center"/>
      <protection locked="0"/>
    </xf>
    <xf numFmtId="178" fontId="44" fillId="15" borderId="64">
      <alignment vertical="center"/>
      <protection locked="0"/>
    </xf>
    <xf numFmtId="169" fontId="44" fillId="15" borderId="64">
      <alignment vertical="center"/>
      <protection locked="0"/>
    </xf>
    <xf numFmtId="169" fontId="44" fillId="15" borderId="64">
      <alignment vertical="center"/>
      <protection locked="0"/>
    </xf>
    <xf numFmtId="169" fontId="44" fillId="15" borderId="64">
      <alignment vertical="center"/>
      <protection locked="0"/>
    </xf>
    <xf numFmtId="169" fontId="44" fillId="15" borderId="64">
      <alignment vertical="center"/>
      <protection locked="0"/>
    </xf>
    <xf numFmtId="173" fontId="44" fillId="15" borderId="64">
      <alignment vertical="center"/>
      <protection locked="0"/>
    </xf>
    <xf numFmtId="173" fontId="44" fillId="15" borderId="64">
      <alignment vertical="center"/>
      <protection locked="0"/>
    </xf>
    <xf numFmtId="169" fontId="44" fillId="15" borderId="64">
      <alignment vertical="center"/>
      <protection locked="0"/>
    </xf>
    <xf numFmtId="177" fontId="44" fillId="37" borderId="64">
      <alignment vertical="center"/>
    </xf>
    <xf numFmtId="177" fontId="44" fillId="37" borderId="64">
      <alignment vertical="center"/>
    </xf>
    <xf numFmtId="177" fontId="44" fillId="37" borderId="64">
      <alignment vertical="center"/>
    </xf>
    <xf numFmtId="177" fontId="44" fillId="37" borderId="64">
      <alignment vertical="center"/>
    </xf>
    <xf numFmtId="177" fontId="44" fillId="37" borderId="64">
      <alignment vertical="center"/>
    </xf>
    <xf numFmtId="177" fontId="44" fillId="37" borderId="64">
      <alignment vertical="center"/>
    </xf>
    <xf numFmtId="174" fontId="44" fillId="37" borderId="64">
      <alignment vertical="center"/>
    </xf>
    <xf numFmtId="174" fontId="44" fillId="37" borderId="64">
      <alignment vertical="center"/>
    </xf>
    <xf numFmtId="173" fontId="44" fillId="37" borderId="64">
      <alignment vertical="center"/>
    </xf>
    <xf numFmtId="173" fontId="44" fillId="37" borderId="64">
      <alignment vertical="center"/>
    </xf>
    <xf numFmtId="173" fontId="44" fillId="37" borderId="64">
      <alignment vertical="center"/>
    </xf>
    <xf numFmtId="173" fontId="44" fillId="37" borderId="64">
      <alignment vertical="center"/>
    </xf>
    <xf numFmtId="175" fontId="44" fillId="37" borderId="64">
      <alignment vertical="center"/>
    </xf>
    <xf numFmtId="175" fontId="44" fillId="37" borderId="64">
      <alignment vertical="center"/>
    </xf>
    <xf numFmtId="175" fontId="44" fillId="37" borderId="64">
      <alignment vertical="center"/>
    </xf>
    <xf numFmtId="175" fontId="44" fillId="37" borderId="64">
      <alignment vertical="center"/>
    </xf>
    <xf numFmtId="169" fontId="44" fillId="37" borderId="64">
      <alignment vertical="center"/>
    </xf>
    <xf numFmtId="0" fontId="44" fillId="37" borderId="64">
      <alignment vertical="center"/>
    </xf>
    <xf numFmtId="0" fontId="44" fillId="37" borderId="64">
      <alignment vertical="center"/>
    </xf>
    <xf numFmtId="0" fontId="44" fillId="37" borderId="64">
      <alignment vertical="center"/>
    </xf>
    <xf numFmtId="0" fontId="44" fillId="37" borderId="64">
      <alignment vertical="center"/>
    </xf>
    <xf numFmtId="0" fontId="44" fillId="37" borderId="64">
      <alignment vertical="center"/>
    </xf>
    <xf numFmtId="0" fontId="44" fillId="37" borderId="64">
      <alignment vertical="center"/>
    </xf>
    <xf numFmtId="169" fontId="44" fillId="37" borderId="64">
      <alignment vertical="center"/>
    </xf>
    <xf numFmtId="169" fontId="44" fillId="37" borderId="64">
      <alignment vertical="center"/>
    </xf>
    <xf numFmtId="169" fontId="44" fillId="37" borderId="64">
      <alignment vertical="center"/>
    </xf>
    <xf numFmtId="169" fontId="44" fillId="37" borderId="64">
      <alignment vertical="center"/>
    </xf>
    <xf numFmtId="169" fontId="44" fillId="37" borderId="64">
      <alignment vertical="center"/>
    </xf>
    <xf numFmtId="169" fontId="44" fillId="37" borderId="64">
      <alignment vertical="center"/>
    </xf>
    <xf numFmtId="169" fontId="44" fillId="37" borderId="64">
      <alignment vertical="center"/>
    </xf>
    <xf numFmtId="169" fontId="44" fillId="37" borderId="64">
      <alignment vertical="center"/>
    </xf>
    <xf numFmtId="0" fontId="44" fillId="38" borderId="64">
      <alignment horizontal="right" vertical="center"/>
      <protection locked="0"/>
    </xf>
    <xf numFmtId="0" fontId="44" fillId="38" borderId="64">
      <alignment horizontal="right" vertical="center"/>
      <protection locked="0"/>
    </xf>
    <xf numFmtId="0" fontId="44" fillId="38" borderId="64">
      <alignment horizontal="right" vertical="center"/>
      <protection locked="0"/>
    </xf>
    <xf numFmtId="173" fontId="44" fillId="38" borderId="64">
      <alignment horizontal="right" vertical="center"/>
      <protection locked="0"/>
    </xf>
    <xf numFmtId="173" fontId="44" fillId="38" borderId="64">
      <alignment horizontal="right" vertical="center"/>
      <protection locked="0"/>
    </xf>
    <xf numFmtId="173" fontId="44" fillId="38" borderId="64">
      <alignment horizontal="right" vertical="center"/>
      <protection locked="0"/>
    </xf>
    <xf numFmtId="173" fontId="44" fillId="38" borderId="64">
      <alignment horizontal="right" vertical="center"/>
      <protection locked="0"/>
    </xf>
    <xf numFmtId="175" fontId="44" fillId="38" borderId="64">
      <alignment horizontal="right" vertical="center"/>
      <protection locked="0"/>
    </xf>
    <xf numFmtId="175" fontId="44" fillId="38" borderId="64">
      <alignment horizontal="right" vertical="center"/>
      <protection locked="0"/>
    </xf>
    <xf numFmtId="175" fontId="44" fillId="38" borderId="64">
      <alignment horizontal="right" vertical="center"/>
      <protection locked="0"/>
    </xf>
    <xf numFmtId="175" fontId="44" fillId="38" borderId="64">
      <alignment horizontal="right" vertical="center"/>
      <protection locked="0"/>
    </xf>
    <xf numFmtId="175" fontId="44" fillId="38" borderId="64">
      <alignment horizontal="right" vertical="center"/>
      <protection locked="0"/>
    </xf>
    <xf numFmtId="169" fontId="44" fillId="38" borderId="64">
      <alignment horizontal="right" vertical="center"/>
      <protection locked="0"/>
    </xf>
    <xf numFmtId="169" fontId="44" fillId="38" borderId="64">
      <alignment horizontal="right" vertical="center"/>
      <protection locked="0"/>
    </xf>
    <xf numFmtId="169" fontId="44" fillId="38" borderId="64">
      <alignment horizontal="right" vertical="center"/>
      <protection locked="0"/>
    </xf>
    <xf numFmtId="169" fontId="44" fillId="38" borderId="64">
      <alignment horizontal="right" vertical="center"/>
      <protection locked="0"/>
    </xf>
    <xf numFmtId="169" fontId="44" fillId="38" borderId="64">
      <alignment horizontal="right" vertical="center"/>
      <protection locked="0"/>
    </xf>
    <xf numFmtId="169" fontId="44" fillId="38" borderId="64">
      <alignment horizontal="right" vertical="center"/>
      <protection locked="0"/>
    </xf>
    <xf numFmtId="169" fontId="44" fillId="38" borderId="64">
      <alignment horizontal="right" vertical="center"/>
      <protection locked="0"/>
    </xf>
    <xf numFmtId="169" fontId="44" fillId="38" borderId="64">
      <alignment horizontal="right" vertical="center"/>
      <protection locked="0"/>
    </xf>
    <xf numFmtId="0" fontId="3" fillId="0" borderId="0"/>
    <xf numFmtId="0" fontId="3" fillId="0" borderId="0"/>
    <xf numFmtId="0" fontId="3" fillId="0" borderId="0"/>
    <xf numFmtId="0" fontId="3" fillId="0" borderId="0"/>
    <xf numFmtId="0" fontId="10" fillId="0" borderId="0" applyFont="0" applyFill="0" applyBorder="0" applyAlignment="0" applyProtection="0"/>
    <xf numFmtId="0" fontId="10" fillId="0" borderId="0"/>
    <xf numFmtId="0" fontId="312" fillId="0" borderId="0"/>
    <xf numFmtId="172" fontId="3" fillId="0" borderId="0"/>
    <xf numFmtId="172" fontId="3" fillId="0" borderId="0"/>
    <xf numFmtId="172" fontId="63" fillId="0" borderId="0"/>
    <xf numFmtId="0" fontId="321" fillId="0" borderId="0"/>
    <xf numFmtId="179" fontId="321" fillId="0" borderId="0" applyFont="0" applyFill="0" applyBorder="0" applyAlignment="0" applyProtection="0"/>
    <xf numFmtId="0" fontId="10" fillId="0" borderId="0"/>
    <xf numFmtId="0" fontId="321" fillId="0" borderId="0"/>
    <xf numFmtId="0" fontId="3" fillId="0" borderId="0"/>
    <xf numFmtId="0" fontId="3" fillId="0" borderId="0"/>
    <xf numFmtId="179" fontId="3"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12" fillId="0" borderId="0" applyFont="0" applyFill="0" applyBorder="0" applyAlignment="0" applyProtection="0"/>
    <xf numFmtId="169" fontId="44" fillId="15" borderId="64">
      <alignment vertical="center"/>
      <protection locked="0"/>
    </xf>
    <xf numFmtId="169" fontId="2" fillId="12" borderId="64">
      <alignment vertical="center"/>
    </xf>
    <xf numFmtId="177" fontId="2" fillId="36" borderId="64">
      <alignment vertical="center"/>
    </xf>
    <xf numFmtId="0" fontId="2" fillId="0" borderId="0"/>
    <xf numFmtId="169" fontId="2" fillId="36" borderId="64">
      <alignment vertical="center"/>
    </xf>
    <xf numFmtId="0" fontId="12" fillId="0" borderId="0"/>
    <xf numFmtId="169" fontId="2" fillId="36" borderId="64">
      <alignment vertical="center"/>
    </xf>
    <xf numFmtId="177" fontId="2" fillId="19" borderId="64">
      <alignment vertical="center"/>
      <protection locked="0"/>
    </xf>
    <xf numFmtId="0" fontId="2" fillId="0" borderId="0"/>
    <xf numFmtId="169" fontId="2" fillId="19" borderId="64">
      <alignment vertical="center"/>
      <protection locked="0"/>
    </xf>
    <xf numFmtId="0" fontId="2" fillId="0" borderId="0"/>
    <xf numFmtId="169" fontId="2" fillId="36" borderId="64">
      <alignment vertical="center"/>
    </xf>
    <xf numFmtId="175" fontId="2" fillId="12" borderId="64">
      <alignment vertical="center"/>
    </xf>
    <xf numFmtId="0" fontId="2" fillId="0" borderId="0"/>
    <xf numFmtId="0" fontId="2" fillId="12" borderId="64">
      <alignment vertical="center"/>
    </xf>
    <xf numFmtId="0" fontId="2" fillId="12" borderId="64">
      <alignment vertical="center"/>
    </xf>
    <xf numFmtId="169" fontId="2" fillId="19" borderId="64">
      <alignment vertical="center"/>
      <protection locked="0"/>
    </xf>
    <xf numFmtId="169" fontId="2" fillId="12" borderId="64">
      <alignment vertical="center"/>
    </xf>
    <xf numFmtId="9" fontId="10" fillId="0" borderId="0" applyFont="0" applyFill="0" applyBorder="0" applyAlignment="0" applyProtection="0"/>
    <xf numFmtId="175" fontId="2" fillId="12" borderId="64">
      <alignment vertical="center"/>
    </xf>
    <xf numFmtId="178" fontId="2" fillId="19" borderId="64">
      <alignment vertical="center"/>
      <protection locked="0"/>
    </xf>
    <xf numFmtId="0" fontId="2" fillId="0" borderId="0"/>
  </cellStyleXfs>
  <cellXfs count="4195">
    <xf numFmtId="0" fontId="0" fillId="0" borderId="0" xfId="0"/>
    <xf numFmtId="0" fontId="13" fillId="2" borderId="0" xfId="2" applyFont="1" applyFill="1" applyBorder="1" applyProtection="1"/>
    <xf numFmtId="0" fontId="14" fillId="2" borderId="0" xfId="3" applyFont="1" applyFill="1" applyProtection="1"/>
    <xf numFmtId="0" fontId="13" fillId="2" borderId="0" xfId="3" applyFont="1" applyFill="1" applyProtection="1"/>
    <xf numFmtId="0" fontId="13" fillId="2" borderId="0" xfId="2" applyFont="1" applyFill="1" applyBorder="1" applyAlignment="1" applyProtection="1">
      <alignment horizontal="left"/>
    </xf>
    <xf numFmtId="0" fontId="14" fillId="2" borderId="0" xfId="3" applyFont="1" applyFill="1" applyBorder="1" applyProtection="1"/>
    <xf numFmtId="0" fontId="13" fillId="2" borderId="1" xfId="2" applyFont="1" applyFill="1" applyBorder="1" applyAlignment="1" applyProtection="1">
      <alignment horizontal="left"/>
    </xf>
    <xf numFmtId="0" fontId="14" fillId="2" borderId="1" xfId="3" applyFont="1" applyFill="1" applyBorder="1" applyProtection="1"/>
    <xf numFmtId="0" fontId="15" fillId="2" borderId="1" xfId="3" applyFont="1" applyFill="1" applyBorder="1" applyProtection="1"/>
    <xf numFmtId="0" fontId="16" fillId="2" borderId="1" xfId="3" applyFont="1" applyFill="1" applyBorder="1" applyProtection="1"/>
    <xf numFmtId="0" fontId="17" fillId="0" borderId="0" xfId="3" applyFont="1" applyFill="1" applyProtection="1"/>
    <xf numFmtId="0" fontId="19" fillId="0" borderId="5" xfId="4" applyFont="1" applyBorder="1" applyAlignment="1" applyProtection="1">
      <alignment horizontal="center"/>
    </xf>
    <xf numFmtId="0" fontId="19" fillId="0" borderId="6" xfId="4" applyFont="1" applyFill="1" applyBorder="1" applyAlignment="1" applyProtection="1">
      <alignment horizontal="center"/>
    </xf>
    <xf numFmtId="0" fontId="19" fillId="0" borderId="6" xfId="4" applyFont="1" applyBorder="1" applyAlignment="1" applyProtection="1">
      <alignment horizontal="center"/>
    </xf>
    <xf numFmtId="0" fontId="19" fillId="0" borderId="7" xfId="4" applyFont="1" applyBorder="1" applyAlignment="1" applyProtection="1">
      <alignment horizontal="center"/>
    </xf>
    <xf numFmtId="0" fontId="17" fillId="0" borderId="8" xfId="3" applyFont="1" applyBorder="1" applyAlignment="1" applyProtection="1">
      <alignment horizontal="center"/>
    </xf>
    <xf numFmtId="0" fontId="17" fillId="0" borderId="9" xfId="3" applyFont="1" applyBorder="1" applyAlignment="1" applyProtection="1">
      <alignment horizontal="center"/>
    </xf>
    <xf numFmtId="0" fontId="17" fillId="0" borderId="10" xfId="3" applyFont="1" applyBorder="1" applyAlignment="1" applyProtection="1">
      <alignment horizontal="center"/>
    </xf>
    <xf numFmtId="0" fontId="0" fillId="0" borderId="18" xfId="0" applyBorder="1"/>
    <xf numFmtId="0" fontId="21" fillId="5" borderId="5" xfId="2" applyFont="1" applyFill="1" applyBorder="1"/>
    <xf numFmtId="0" fontId="21" fillId="5" borderId="6" xfId="2" applyFont="1" applyFill="1" applyBorder="1"/>
    <xf numFmtId="0" fontId="21" fillId="5" borderId="7" xfId="2" applyFont="1" applyFill="1" applyBorder="1"/>
    <xf numFmtId="0" fontId="20" fillId="0" borderId="18" xfId="0" applyFont="1" applyBorder="1"/>
    <xf numFmtId="164" fontId="0" fillId="6" borderId="5" xfId="1" applyNumberFormat="1" applyFont="1" applyFill="1" applyBorder="1"/>
    <xf numFmtId="164" fontId="0" fillId="6" borderId="19" xfId="1" applyNumberFormat="1" applyFont="1" applyFill="1" applyBorder="1"/>
    <xf numFmtId="164" fontId="0" fillId="6" borderId="20" xfId="1" applyNumberFormat="1" applyFont="1" applyFill="1" applyBorder="1"/>
    <xf numFmtId="0" fontId="0" fillId="0" borderId="21" xfId="0" applyBorder="1"/>
    <xf numFmtId="0" fontId="0" fillId="0" borderId="17" xfId="0" applyBorder="1"/>
    <xf numFmtId="0" fontId="20" fillId="0" borderId="24" xfId="0" applyFont="1" applyBorder="1"/>
    <xf numFmtId="164" fontId="0" fillId="6" borderId="8" xfId="1" applyNumberFormat="1" applyFont="1" applyFill="1" applyBorder="1"/>
    <xf numFmtId="164" fontId="0" fillId="6" borderId="25" xfId="1" applyNumberFormat="1" applyFont="1" applyFill="1" applyBorder="1"/>
    <xf numFmtId="164" fontId="0" fillId="6" borderId="26" xfId="1" applyNumberFormat="1" applyFont="1" applyFill="1" applyBorder="1"/>
    <xf numFmtId="164" fontId="0" fillId="7" borderId="5" xfId="1" applyNumberFormat="1" applyFont="1" applyFill="1" applyBorder="1"/>
    <xf numFmtId="164" fontId="0" fillId="7" borderId="19" xfId="1" applyNumberFormat="1" applyFont="1" applyFill="1" applyBorder="1"/>
    <xf numFmtId="164" fontId="0" fillId="7" borderId="20" xfId="1" applyNumberFormat="1" applyFont="1" applyFill="1" applyBorder="1"/>
    <xf numFmtId="0" fontId="18" fillId="0" borderId="18" xfId="0" applyFont="1" applyBorder="1"/>
    <xf numFmtId="0" fontId="0" fillId="0" borderId="33" xfId="0" applyBorder="1"/>
    <xf numFmtId="0" fontId="20" fillId="0" borderId="21" xfId="0" applyFont="1" applyBorder="1"/>
    <xf numFmtId="0" fontId="20" fillId="0" borderId="34" xfId="0" applyFont="1" applyBorder="1"/>
    <xf numFmtId="0" fontId="22" fillId="0" borderId="2" xfId="0" applyFont="1" applyBorder="1" applyAlignment="1">
      <alignment horizontal="left" vertical="center" wrapText="1"/>
    </xf>
    <xf numFmtId="0" fontId="23" fillId="0" borderId="2" xfId="0" applyFont="1" applyBorder="1" applyAlignment="1">
      <alignment horizontal="left" vertical="center" wrapText="1"/>
    </xf>
    <xf numFmtId="0" fontId="22" fillId="0" borderId="11" xfId="0" applyFont="1" applyBorder="1" applyAlignment="1">
      <alignment horizontal="center" vertical="center" wrapText="1"/>
    </xf>
    <xf numFmtId="0" fontId="22" fillId="0" borderId="4" xfId="0" applyFont="1" applyBorder="1" applyAlignment="1">
      <alignment horizontal="center" vertical="center" wrapText="1"/>
    </xf>
    <xf numFmtId="0" fontId="23" fillId="0" borderId="2" xfId="0" applyFont="1" applyBorder="1" applyAlignment="1">
      <alignment horizontal="left" vertical="center"/>
    </xf>
    <xf numFmtId="0" fontId="23" fillId="0" borderId="6" xfId="0" applyFont="1" applyBorder="1" applyAlignment="1">
      <alignment horizontal="left" vertical="center" wrapText="1"/>
    </xf>
    <xf numFmtId="0" fontId="10" fillId="0" borderId="0" xfId="7"/>
    <xf numFmtId="0" fontId="14" fillId="2" borderId="0" xfId="6" applyFont="1" applyFill="1" applyBorder="1" applyProtection="1"/>
    <xf numFmtId="0" fontId="17" fillId="0" borderId="0" xfId="6" applyFont="1" applyFill="1" applyProtection="1"/>
    <xf numFmtId="0" fontId="22" fillId="0" borderId="2" xfId="7" applyFont="1" applyBorder="1" applyAlignment="1">
      <alignment horizontal="left" vertical="center" wrapText="1"/>
    </xf>
    <xf numFmtId="0" fontId="10" fillId="0" borderId="18" xfId="7" applyBorder="1"/>
    <xf numFmtId="0" fontId="21" fillId="5" borderId="6" xfId="5" applyFont="1" applyFill="1" applyBorder="1"/>
    <xf numFmtId="0" fontId="21" fillId="5" borderId="7" xfId="5" applyFont="1" applyFill="1" applyBorder="1"/>
    <xf numFmtId="0" fontId="25" fillId="0" borderId="2" xfId="7" applyFont="1" applyBorder="1" applyAlignment="1">
      <alignment horizontal="left" vertical="center" wrapText="1"/>
    </xf>
    <xf numFmtId="0" fontId="26" fillId="0" borderId="18" xfId="7" applyFont="1" applyBorder="1"/>
    <xf numFmtId="164" fontId="0" fillId="6" borderId="19" xfId="8" applyNumberFormat="1" applyFont="1" applyFill="1" applyBorder="1"/>
    <xf numFmtId="164" fontId="0" fillId="6" borderId="20" xfId="8" applyNumberFormat="1" applyFont="1" applyFill="1" applyBorder="1"/>
    <xf numFmtId="0" fontId="26" fillId="0" borderId="24" xfId="7" applyFont="1" applyBorder="1"/>
    <xf numFmtId="164" fontId="0" fillId="6" borderId="25" xfId="8" applyNumberFormat="1" applyFont="1" applyFill="1" applyBorder="1"/>
    <xf numFmtId="164" fontId="0" fillId="6" borderId="26" xfId="8" applyNumberFormat="1" applyFont="1" applyFill="1" applyBorder="1"/>
    <xf numFmtId="164" fontId="0" fillId="7" borderId="19" xfId="8" applyNumberFormat="1" applyFont="1" applyFill="1" applyBorder="1"/>
    <xf numFmtId="164" fontId="0" fillId="7" borderId="20" xfId="8" applyNumberFormat="1" applyFont="1" applyFill="1" applyBorder="1"/>
    <xf numFmtId="0" fontId="24" fillId="0" borderId="18" xfId="7" applyFont="1" applyBorder="1"/>
    <xf numFmtId="0" fontId="10" fillId="0" borderId="21" xfId="7" applyBorder="1"/>
    <xf numFmtId="0" fontId="26" fillId="0" borderId="21" xfId="7" applyFont="1" applyBorder="1"/>
    <xf numFmtId="0" fontId="26" fillId="0" borderId="34" xfId="7" applyFont="1" applyBorder="1"/>
    <xf numFmtId="0" fontId="15" fillId="2" borderId="0" xfId="6" applyFont="1" applyFill="1" applyBorder="1" applyProtection="1"/>
    <xf numFmtId="0" fontId="16" fillId="2" borderId="0" xfId="6" applyFont="1" applyFill="1" applyBorder="1" applyProtection="1"/>
    <xf numFmtId="0" fontId="13" fillId="2" borderId="0" xfId="6" applyFont="1" applyFill="1" applyBorder="1" applyProtection="1"/>
    <xf numFmtId="165" fontId="28" fillId="0" borderId="0" xfId="10" applyNumberFormat="1" applyFont="1" applyFill="1" applyBorder="1" applyAlignment="1" applyProtection="1">
      <alignment horizontal="left"/>
    </xf>
    <xf numFmtId="0" fontId="27" fillId="0" borderId="0" xfId="9" applyFont="1" applyFill="1" applyBorder="1" applyProtection="1"/>
    <xf numFmtId="0" fontId="14" fillId="0" borderId="0" xfId="6" applyFont="1" applyFill="1" applyBorder="1" applyProtection="1"/>
    <xf numFmtId="0" fontId="15" fillId="0" borderId="0" xfId="6" applyFont="1" applyFill="1" applyBorder="1" applyProtection="1"/>
    <xf numFmtId="0" fontId="16" fillId="0" borderId="0" xfId="6" applyFont="1" applyFill="1" applyBorder="1" applyProtection="1"/>
    <xf numFmtId="0" fontId="10" fillId="0" borderId="0" xfId="7" applyFill="1"/>
    <xf numFmtId="0" fontId="30" fillId="0" borderId="0" xfId="0" applyFont="1"/>
    <xf numFmtId="0" fontId="26" fillId="6" borderId="18" xfId="7" applyFont="1" applyFill="1" applyBorder="1"/>
    <xf numFmtId="0" fontId="10" fillId="6" borderId="18" xfId="7" applyFill="1" applyBorder="1"/>
    <xf numFmtId="0" fontId="26" fillId="6" borderId="24" xfId="7" applyFont="1" applyFill="1" applyBorder="1"/>
    <xf numFmtId="0" fontId="24" fillId="6" borderId="18" xfId="7" applyFont="1" applyFill="1" applyBorder="1"/>
    <xf numFmtId="0" fontId="10" fillId="6" borderId="21" xfId="7" applyFill="1" applyBorder="1"/>
    <xf numFmtId="0" fontId="26" fillId="6" borderId="21" xfId="7" applyFont="1" applyFill="1" applyBorder="1"/>
    <xf numFmtId="0" fontId="26" fillId="6" borderId="34" xfId="7" applyFont="1" applyFill="1" applyBorder="1"/>
    <xf numFmtId="0" fontId="10" fillId="0" borderId="18" xfId="7" applyFont="1" applyBorder="1"/>
    <xf numFmtId="0" fontId="24" fillId="0" borderId="24" xfId="7" applyFont="1" applyBorder="1"/>
    <xf numFmtId="0" fontId="10" fillId="0" borderId="33" xfId="7" applyFont="1" applyBorder="1"/>
    <xf numFmtId="0" fontId="10" fillId="0" borderId="21" xfId="7" applyFont="1" applyBorder="1"/>
    <xf numFmtId="0" fontId="24" fillId="0" borderId="21" xfId="7" applyFont="1" applyBorder="1"/>
    <xf numFmtId="0" fontId="24" fillId="0" borderId="34" xfId="7" applyFont="1" applyBorder="1"/>
    <xf numFmtId="0" fontId="22" fillId="0" borderId="2" xfId="7" applyFont="1" applyBorder="1" applyAlignment="1">
      <alignment horizontal="left" vertical="center"/>
    </xf>
    <xf numFmtId="0" fontId="25" fillId="0" borderId="2" xfId="7" applyFont="1" applyBorder="1" applyAlignment="1">
      <alignment horizontal="left" vertical="center"/>
    </xf>
    <xf numFmtId="0" fontId="25" fillId="0" borderId="6" xfId="7" applyFont="1" applyBorder="1" applyAlignment="1">
      <alignment horizontal="left" vertical="center" wrapText="1"/>
    </xf>
    <xf numFmtId="0" fontId="22" fillId="0" borderId="18" xfId="7" applyFont="1" applyBorder="1" applyAlignment="1">
      <alignment horizontal="left"/>
    </xf>
    <xf numFmtId="0" fontId="22" fillId="0" borderId="24" xfId="7" applyFont="1" applyBorder="1" applyAlignment="1">
      <alignment horizontal="left"/>
    </xf>
    <xf numFmtId="0" fontId="22" fillId="0" borderId="21" xfId="7" applyFont="1" applyBorder="1" applyAlignment="1">
      <alignment horizontal="left"/>
    </xf>
    <xf numFmtId="0" fontId="22" fillId="0" borderId="34" xfId="7" applyFont="1" applyBorder="1" applyAlignment="1">
      <alignment horizontal="left"/>
    </xf>
    <xf numFmtId="0" fontId="22" fillId="0" borderId="35" xfId="7" applyFont="1" applyBorder="1" applyAlignment="1">
      <alignment horizontal="left" vertical="center" wrapText="1"/>
    </xf>
    <xf numFmtId="0" fontId="25" fillId="0" borderId="36" xfId="7" applyFont="1" applyBorder="1" applyAlignment="1">
      <alignment horizontal="left" vertical="center" wrapText="1"/>
    </xf>
    <xf numFmtId="0" fontId="25" fillId="0" borderId="37" xfId="7" applyFont="1" applyBorder="1" applyAlignment="1">
      <alignment horizontal="left" vertical="center" wrapText="1"/>
    </xf>
    <xf numFmtId="0" fontId="22" fillId="0" borderId="37" xfId="7" applyFont="1" applyBorder="1" applyAlignment="1">
      <alignment horizontal="left"/>
    </xf>
    <xf numFmtId="0" fontId="22" fillId="0" borderId="36" xfId="7" applyFont="1" applyBorder="1" applyAlignment="1">
      <alignment horizontal="left"/>
    </xf>
    <xf numFmtId="0" fontId="10" fillId="0" borderId="35" xfId="7" applyFont="1" applyBorder="1"/>
    <xf numFmtId="0" fontId="10" fillId="0" borderId="36" xfId="7" applyFont="1" applyBorder="1"/>
    <xf numFmtId="0" fontId="10" fillId="0" borderId="35" xfId="7" applyBorder="1"/>
    <xf numFmtId="0" fontId="10" fillId="0" borderId="36" xfId="7" applyBorder="1"/>
    <xf numFmtId="0" fontId="26" fillId="0" borderId="36" xfId="7" applyFont="1" applyBorder="1"/>
    <xf numFmtId="0" fontId="26" fillId="0" borderId="37" xfId="7" applyFont="1" applyBorder="1"/>
    <xf numFmtId="0" fontId="10" fillId="6" borderId="35" xfId="7" applyFill="1" applyBorder="1"/>
    <xf numFmtId="0" fontId="10" fillId="6" borderId="36" xfId="7" applyFill="1" applyBorder="1"/>
    <xf numFmtId="0" fontId="26" fillId="6" borderId="36" xfId="7" applyFont="1" applyFill="1" applyBorder="1"/>
    <xf numFmtId="0" fontId="26" fillId="6" borderId="37" xfId="7" applyFont="1" applyFill="1" applyBorder="1"/>
    <xf numFmtId="0" fontId="21" fillId="5" borderId="35" xfId="5" applyFont="1" applyFill="1" applyBorder="1"/>
    <xf numFmtId="0" fontId="21" fillId="5" borderId="36" xfId="5" applyFont="1" applyFill="1" applyBorder="1"/>
    <xf numFmtId="164" fontId="0" fillId="6" borderId="36" xfId="8" applyNumberFormat="1" applyFont="1" applyFill="1" applyBorder="1"/>
    <xf numFmtId="164" fontId="0" fillId="6" borderId="37" xfId="8" applyNumberFormat="1" applyFont="1" applyFill="1" applyBorder="1"/>
    <xf numFmtId="0" fontId="25" fillId="0" borderId="38" xfId="7" applyFont="1" applyBorder="1" applyAlignment="1">
      <alignment horizontal="left" vertical="center" wrapText="1"/>
    </xf>
    <xf numFmtId="0" fontId="25" fillId="0" borderId="35" xfId="7" applyFont="1" applyBorder="1" applyAlignment="1">
      <alignment horizontal="left" vertical="center" wrapText="1"/>
    </xf>
    <xf numFmtId="0" fontId="25" fillId="0" borderId="36" xfId="7" applyFont="1" applyBorder="1" applyAlignment="1">
      <alignment horizontal="left" vertical="center"/>
    </xf>
    <xf numFmtId="0" fontId="25" fillId="0" borderId="37" xfId="7" applyFont="1" applyBorder="1" applyAlignment="1">
      <alignment horizontal="left" vertical="center"/>
    </xf>
    <xf numFmtId="0" fontId="29" fillId="0" borderId="39" xfId="7" applyFont="1" applyBorder="1"/>
    <xf numFmtId="0" fontId="29" fillId="0" borderId="27" xfId="7" applyFont="1" applyBorder="1" applyAlignment="1">
      <alignment horizontal="center" wrapText="1"/>
    </xf>
    <xf numFmtId="0" fontId="17" fillId="0" borderId="39" xfId="4" applyFont="1" applyBorder="1" applyAlignment="1" applyProtection="1">
      <alignment horizontal="center"/>
    </xf>
    <xf numFmtId="0" fontId="17" fillId="0" borderId="39" xfId="4" applyFont="1" applyFill="1" applyBorder="1" applyAlignment="1" applyProtection="1">
      <alignment horizontal="center"/>
    </xf>
    <xf numFmtId="0" fontId="10" fillId="0" borderId="22" xfId="7" applyFont="1" applyBorder="1"/>
    <xf numFmtId="0" fontId="37" fillId="0" borderId="0" xfId="16" applyFont="1" applyProtection="1"/>
    <xf numFmtId="0" fontId="29" fillId="0" borderId="0" xfId="16" applyFont="1" applyProtection="1"/>
    <xf numFmtId="0" fontId="10" fillId="0" borderId="0" xfId="16" applyFont="1" applyProtection="1"/>
    <xf numFmtId="0" fontId="38" fillId="0" borderId="0" xfId="16" applyFont="1" applyProtection="1"/>
    <xf numFmtId="0" fontId="29" fillId="0" borderId="0" xfId="16" applyFont="1" applyAlignment="1" applyProtection="1"/>
    <xf numFmtId="0" fontId="29" fillId="0" borderId="0" xfId="16" applyFont="1" applyBorder="1" applyAlignment="1" applyProtection="1">
      <alignment horizontal="center" vertical="center"/>
    </xf>
    <xf numFmtId="0" fontId="29" fillId="0" borderId="6" xfId="16" applyFont="1" applyBorder="1" applyAlignment="1" applyProtection="1">
      <alignment horizontal="center" vertical="center" wrapText="1"/>
    </xf>
    <xf numFmtId="0" fontId="29" fillId="0" borderId="6" xfId="16" applyFont="1" applyFill="1" applyBorder="1" applyAlignment="1" applyProtection="1">
      <alignment horizontal="center" vertical="center" wrapText="1"/>
    </xf>
    <xf numFmtId="0" fontId="29" fillId="0" borderId="6" xfId="16" applyFont="1" applyBorder="1" applyProtection="1"/>
    <xf numFmtId="0" fontId="10" fillId="0" borderId="6" xfId="16" applyFont="1" applyBorder="1" applyAlignment="1" applyProtection="1">
      <alignment horizontal="left" wrapText="1"/>
    </xf>
    <xf numFmtId="0" fontId="10" fillId="5" borderId="6" xfId="16" applyFont="1" applyFill="1" applyBorder="1" applyProtection="1">
      <protection locked="0"/>
    </xf>
    <xf numFmtId="0" fontId="10" fillId="7" borderId="40" xfId="16" applyFont="1" applyFill="1" applyBorder="1" applyProtection="1"/>
    <xf numFmtId="0" fontId="10" fillId="5" borderId="40" xfId="16" applyFont="1" applyFill="1" applyBorder="1" applyProtection="1">
      <protection locked="0"/>
    </xf>
    <xf numFmtId="2" fontId="29" fillId="7" borderId="40" xfId="16" applyNumberFormat="1" applyFont="1" applyFill="1" applyBorder="1" applyAlignment="1" applyProtection="1">
      <alignment horizontal="center"/>
    </xf>
    <xf numFmtId="2" fontId="10" fillId="7" borderId="40" xfId="16" applyNumberFormat="1" applyFont="1" applyFill="1" applyBorder="1" applyAlignment="1" applyProtection="1">
      <alignment horizontal="center"/>
    </xf>
    <xf numFmtId="2" fontId="10" fillId="0" borderId="6" xfId="16" applyNumberFormat="1" applyFont="1" applyBorder="1" applyProtection="1"/>
    <xf numFmtId="0" fontId="10" fillId="12" borderId="6" xfId="16" applyFont="1" applyFill="1" applyBorder="1" applyAlignment="1" applyProtection="1">
      <alignment horizontal="left" wrapText="1"/>
    </xf>
    <xf numFmtId="0" fontId="10" fillId="0" borderId="6" xfId="16" applyFont="1" applyBorder="1" applyAlignment="1" applyProtection="1">
      <alignment wrapText="1"/>
    </xf>
    <xf numFmtId="0" fontId="10" fillId="7" borderId="6" xfId="16" applyFont="1" applyFill="1" applyBorder="1" applyProtection="1"/>
    <xf numFmtId="2" fontId="29" fillId="7" borderId="6" xfId="16" applyNumberFormat="1" applyFont="1" applyFill="1" applyBorder="1" applyAlignment="1" applyProtection="1">
      <alignment horizontal="center" vertical="center"/>
    </xf>
    <xf numFmtId="0" fontId="10" fillId="0" borderId="0" xfId="16" applyFont="1" applyBorder="1" applyProtection="1"/>
    <xf numFmtId="0" fontId="10" fillId="0" borderId="0" xfId="16" applyFont="1" applyBorder="1" applyAlignment="1" applyProtection="1">
      <alignment horizontal="center" vertical="center" wrapText="1"/>
    </xf>
    <xf numFmtId="0" fontId="39" fillId="0" borderId="0" xfId="16" applyFont="1" applyAlignment="1" applyProtection="1">
      <alignment horizontal="center"/>
    </xf>
    <xf numFmtId="0" fontId="39" fillId="0" borderId="0" xfId="16" applyFont="1" applyProtection="1"/>
    <xf numFmtId="0" fontId="40" fillId="0" borderId="0" xfId="16" applyFont="1" applyAlignment="1" applyProtection="1">
      <alignment horizontal="center" vertical="center"/>
    </xf>
    <xf numFmtId="0" fontId="10" fillId="0" borderId="6" xfId="16" applyFont="1" applyBorder="1" applyAlignment="1" applyProtection="1">
      <alignment horizontal="left"/>
    </xf>
    <xf numFmtId="0" fontId="10" fillId="12" borderId="6" xfId="16" applyFont="1" applyFill="1" applyBorder="1" applyAlignment="1" applyProtection="1">
      <alignment horizontal="left"/>
    </xf>
    <xf numFmtId="0" fontId="10" fillId="0" borderId="6" xfId="16" applyFont="1" applyBorder="1" applyAlignment="1" applyProtection="1"/>
    <xf numFmtId="0" fontId="10" fillId="0" borderId="6" xfId="16" applyFont="1" applyBorder="1" applyProtection="1"/>
    <xf numFmtId="0" fontId="41" fillId="0" borderId="0" xfId="16" applyFont="1" applyProtection="1"/>
    <xf numFmtId="2" fontId="10" fillId="7" borderId="6" xfId="16" applyNumberFormat="1" applyFont="1" applyFill="1" applyBorder="1" applyAlignment="1" applyProtection="1">
      <alignment horizontal="center"/>
    </xf>
    <xf numFmtId="0" fontId="10" fillId="0" borderId="0" xfId="16" applyFont="1" applyBorder="1" applyAlignment="1" applyProtection="1">
      <alignment horizontal="left"/>
    </xf>
    <xf numFmtId="0" fontId="42" fillId="0" borderId="0" xfId="16" applyFont="1" applyProtection="1"/>
    <xf numFmtId="0" fontId="43" fillId="0" borderId="0" xfId="16" applyFont="1" applyProtection="1"/>
    <xf numFmtId="0" fontId="29" fillId="0" borderId="6" xfId="16" applyFont="1" applyBorder="1" applyAlignment="1" applyProtection="1">
      <alignment vertical="center"/>
    </xf>
    <xf numFmtId="0" fontId="29" fillId="0" borderId="6" xfId="16" applyFont="1" applyBorder="1" applyAlignment="1" applyProtection="1">
      <alignment wrapText="1"/>
    </xf>
    <xf numFmtId="2" fontId="29" fillId="0" borderId="40" xfId="16" applyNumberFormat="1" applyFont="1" applyFill="1" applyBorder="1" applyAlignment="1" applyProtection="1">
      <alignment horizontal="center"/>
    </xf>
    <xf numFmtId="2" fontId="10" fillId="0" borderId="6" xfId="16" applyNumberFormat="1" applyFont="1" applyFill="1" applyBorder="1" applyProtection="1"/>
    <xf numFmtId="0" fontId="43" fillId="0" borderId="0" xfId="16" applyFont="1" applyFill="1" applyProtection="1"/>
    <xf numFmtId="0" fontId="29" fillId="0" borderId="6" xfId="16" applyFont="1" applyFill="1" applyBorder="1" applyAlignment="1" applyProtection="1">
      <alignment wrapText="1"/>
    </xf>
    <xf numFmtId="0" fontId="29" fillId="9" borderId="0" xfId="16" applyFont="1" applyFill="1" applyProtection="1"/>
    <xf numFmtId="0" fontId="10" fillId="9" borderId="0" xfId="16" applyFont="1" applyFill="1" applyProtection="1"/>
    <xf numFmtId="0" fontId="30" fillId="0" borderId="0" xfId="19" applyFont="1" applyBorder="1" applyAlignment="1"/>
    <xf numFmtId="0" fontId="9" fillId="0" borderId="0" xfId="19"/>
    <xf numFmtId="0" fontId="9" fillId="0" borderId="0" xfId="19" applyAlignment="1">
      <alignment horizontal="center"/>
    </xf>
    <xf numFmtId="0" fontId="9" fillId="0" borderId="0" xfId="19" applyBorder="1" applyAlignment="1"/>
    <xf numFmtId="0" fontId="9" fillId="0" borderId="6" xfId="19" applyFill="1" applyBorder="1"/>
    <xf numFmtId="0" fontId="9" fillId="0" borderId="6" xfId="19" applyFill="1" applyBorder="1" applyAlignment="1">
      <alignment horizontal="center" vertical="top" wrapText="1"/>
    </xf>
    <xf numFmtId="0" fontId="9" fillId="0" borderId="6" xfId="19" applyFill="1" applyBorder="1" applyAlignment="1">
      <alignment horizontal="left" vertical="center" wrapText="1"/>
    </xf>
    <xf numFmtId="0" fontId="9" fillId="15" borderId="6" xfId="19" applyFill="1" applyBorder="1" applyAlignment="1">
      <alignment horizontal="center"/>
    </xf>
    <xf numFmtId="167" fontId="9" fillId="7" borderId="6" xfId="19" applyNumberFormat="1" applyFill="1" applyBorder="1" applyAlignment="1">
      <alignment horizontal="center"/>
    </xf>
    <xf numFmtId="167" fontId="9" fillId="7" borderId="6" xfId="19" applyNumberFormat="1" applyFill="1" applyBorder="1"/>
    <xf numFmtId="9" fontId="44" fillId="7" borderId="6" xfId="20" applyNumberFormat="1" applyFont="1" applyFill="1" applyBorder="1"/>
    <xf numFmtId="9" fontId="44" fillId="7" borderId="6" xfId="20" applyNumberFormat="1" applyFont="1" applyFill="1" applyBorder="1" applyAlignment="1">
      <alignment horizontal="center"/>
    </xf>
    <xf numFmtId="0" fontId="21" fillId="0" borderId="6" xfId="19" applyFont="1" applyFill="1" applyBorder="1" applyAlignment="1">
      <alignment horizontal="left" vertical="center" wrapText="1"/>
    </xf>
    <xf numFmtId="0" fontId="9" fillId="0" borderId="6" xfId="19" applyFill="1" applyBorder="1" applyAlignment="1">
      <alignment horizontal="left" vertical="center" wrapText="1" indent="1"/>
    </xf>
    <xf numFmtId="0" fontId="9" fillId="0" borderId="0" xfId="19" applyBorder="1" applyAlignment="1">
      <alignment textRotation="90" wrapText="1"/>
    </xf>
    <xf numFmtId="0" fontId="9" fillId="16" borderId="41" xfId="19" applyFill="1" applyBorder="1" applyAlignment="1">
      <alignment vertical="top"/>
    </xf>
    <xf numFmtId="0" fontId="9" fillId="0" borderId="0" xfId="19" applyAlignment="1"/>
    <xf numFmtId="0" fontId="9" fillId="16" borderId="0" xfId="19" applyFill="1" applyBorder="1" applyAlignment="1"/>
    <xf numFmtId="0" fontId="9" fillId="0" borderId="0" xfId="19" applyFill="1" applyBorder="1" applyAlignment="1"/>
    <xf numFmtId="0" fontId="9" fillId="0" borderId="0" xfId="19" applyBorder="1" applyAlignment="1">
      <alignment wrapText="1"/>
    </xf>
    <xf numFmtId="0" fontId="9" fillId="0" borderId="6" xfId="19" applyFill="1" applyBorder="1" applyAlignment="1">
      <alignment vertical="top"/>
    </xf>
    <xf numFmtId="0" fontId="9" fillId="0" borderId="0" xfId="19" applyAlignment="1">
      <alignment vertical="top"/>
    </xf>
    <xf numFmtId="0" fontId="9" fillId="15" borderId="6" xfId="19" applyFill="1" applyBorder="1"/>
    <xf numFmtId="0" fontId="9" fillId="16" borderId="41" xfId="19" applyFill="1" applyBorder="1" applyAlignment="1">
      <alignment vertical="top" wrapText="1"/>
    </xf>
    <xf numFmtId="0" fontId="9" fillId="0" borderId="0" xfId="19" applyAlignment="1">
      <alignment wrapText="1"/>
    </xf>
    <xf numFmtId="0" fontId="9" fillId="0" borderId="0" xfId="19" applyFill="1" applyBorder="1" applyAlignment="1">
      <alignment wrapText="1"/>
    </xf>
    <xf numFmtId="0" fontId="9" fillId="0" borderId="6" xfId="19" applyFill="1" applyBorder="1" applyAlignment="1">
      <alignment horizontal="left" vertical="center"/>
    </xf>
    <xf numFmtId="9" fontId="44" fillId="7" borderId="6" xfId="20" applyNumberFormat="1" applyFont="1" applyFill="1" applyBorder="1" applyAlignment="1"/>
    <xf numFmtId="0" fontId="9" fillId="0" borderId="32" xfId="19" applyBorder="1" applyAlignment="1">
      <alignment wrapText="1"/>
    </xf>
    <xf numFmtId="0" fontId="45" fillId="0" borderId="6" xfId="19" applyFont="1" applyFill="1" applyBorder="1"/>
    <xf numFmtId="0" fontId="45" fillId="0" borderId="6" xfId="19" applyFont="1" applyFill="1" applyBorder="1" applyAlignment="1">
      <alignment horizontal="center" vertical="top" wrapText="1"/>
    </xf>
    <xf numFmtId="0" fontId="45" fillId="0" borderId="6" xfId="19" applyFont="1" applyFill="1" applyBorder="1" applyAlignment="1">
      <alignment horizontal="left" vertical="center" wrapText="1"/>
    </xf>
    <xf numFmtId="167" fontId="45" fillId="7" borderId="6" xfId="19" applyNumberFormat="1" applyFont="1" applyFill="1" applyBorder="1" applyAlignment="1">
      <alignment horizontal="center"/>
    </xf>
    <xf numFmtId="9" fontId="46" fillId="7" borderId="6" xfId="20" applyNumberFormat="1" applyFont="1" applyFill="1" applyBorder="1" applyAlignment="1">
      <alignment horizontal="center" vertical="center"/>
    </xf>
    <xf numFmtId="0" fontId="10" fillId="0" borderId="6" xfId="19" applyFont="1" applyFill="1" applyBorder="1" applyAlignment="1">
      <alignment horizontal="left" vertical="center" wrapText="1"/>
    </xf>
    <xf numFmtId="9" fontId="46" fillId="7" borderId="6" xfId="20" applyNumberFormat="1" applyFont="1" applyFill="1" applyBorder="1" applyAlignment="1">
      <alignment horizontal="center"/>
    </xf>
    <xf numFmtId="0" fontId="45" fillId="0" borderId="6" xfId="19" applyFont="1" applyFill="1" applyBorder="1" applyAlignment="1">
      <alignment horizontal="left" vertical="center" wrapText="1" indent="1"/>
    </xf>
    <xf numFmtId="0" fontId="27" fillId="0" borderId="0" xfId="15" applyFont="1" applyFill="1" applyBorder="1" applyProtection="1"/>
    <xf numFmtId="0" fontId="12" fillId="0" borderId="0" xfId="11" applyFont="1" applyFill="1" applyBorder="1" applyProtection="1"/>
    <xf numFmtId="0" fontId="15" fillId="0" borderId="0" xfId="11" applyFont="1" applyFill="1" applyBorder="1" applyProtection="1"/>
    <xf numFmtId="0" fontId="16" fillId="0" borderId="0" xfId="11" applyFont="1" applyFill="1" applyBorder="1" applyProtection="1"/>
    <xf numFmtId="0" fontId="17" fillId="0" borderId="0" xfId="11" applyFont="1" applyFill="1" applyProtection="1"/>
    <xf numFmtId="0" fontId="18" fillId="0" borderId="6" xfId="7" applyFont="1" applyFill="1" applyBorder="1" applyAlignment="1">
      <alignment horizontal="centerContinuous"/>
    </xf>
    <xf numFmtId="0" fontId="47" fillId="0" borderId="6" xfId="0" applyFont="1" applyBorder="1"/>
    <xf numFmtId="0" fontId="29" fillId="0" borderId="6" xfId="7" applyFont="1" applyBorder="1"/>
    <xf numFmtId="0" fontId="29" fillId="0" borderId="6" xfId="7" applyFont="1" applyBorder="1" applyAlignment="1">
      <alignment horizontal="center" wrapText="1"/>
    </xf>
    <xf numFmtId="0" fontId="17" fillId="0" borderId="6" xfId="4" applyFont="1" applyBorder="1" applyAlignment="1" applyProtection="1">
      <alignment horizontal="center"/>
    </xf>
    <xf numFmtId="0" fontId="17" fillId="0" borderId="6" xfId="4" applyFont="1" applyFill="1" applyBorder="1" applyAlignment="1" applyProtection="1">
      <alignment horizontal="center"/>
    </xf>
    <xf numFmtId="0" fontId="22" fillId="0" borderId="12" xfId="7" applyFont="1" applyBorder="1" applyAlignment="1">
      <alignment horizontal="left" vertical="center" wrapText="1"/>
    </xf>
    <xf numFmtId="0" fontId="10" fillId="0" borderId="6" xfId="7" applyFont="1" applyBorder="1"/>
    <xf numFmtId="0" fontId="10" fillId="0" borderId="6" xfId="7" applyBorder="1"/>
    <xf numFmtId="0" fontId="10" fillId="6" borderId="6" xfId="7" applyFill="1" applyBorder="1"/>
    <xf numFmtId="0" fontId="21" fillId="5" borderId="6" xfId="21" applyFont="1" applyFill="1" applyBorder="1"/>
    <xf numFmtId="0" fontId="25" fillId="0" borderId="18" xfId="7" applyFont="1" applyBorder="1" applyAlignment="1">
      <alignment horizontal="left" vertical="center" wrapText="1"/>
    </xf>
    <xf numFmtId="0" fontId="22" fillId="0" borderId="6" xfId="7" applyFont="1" applyBorder="1" applyAlignment="1">
      <alignment horizontal="left"/>
    </xf>
    <xf numFmtId="0" fontId="20" fillId="0" borderId="6" xfId="7" applyFont="1" applyBorder="1"/>
    <xf numFmtId="0" fontId="20" fillId="6" borderId="6" xfId="7" applyFont="1" applyFill="1" applyBorder="1"/>
    <xf numFmtId="164" fontId="0" fillId="6" borderId="6" xfId="8" applyNumberFormat="1" applyFont="1" applyFill="1" applyBorder="1"/>
    <xf numFmtId="0" fontId="22" fillId="0" borderId="22" xfId="7" applyFont="1" applyBorder="1" applyAlignment="1">
      <alignment horizontal="left" vertical="center" wrapText="1"/>
    </xf>
    <xf numFmtId="0" fontId="25" fillId="0" borderId="24" xfId="7" applyFont="1" applyBorder="1" applyAlignment="1">
      <alignment horizontal="left" vertical="center" wrapText="1"/>
    </xf>
    <xf numFmtId="0" fontId="10" fillId="0" borderId="22" xfId="7" applyBorder="1"/>
    <xf numFmtId="0" fontId="10" fillId="6" borderId="22" xfId="7" applyFill="1" applyBorder="1"/>
    <xf numFmtId="0" fontId="21" fillId="5" borderId="40" xfId="21" applyFont="1" applyFill="1" applyBorder="1"/>
    <xf numFmtId="0" fontId="21" fillId="5" borderId="43" xfId="21" applyFont="1" applyFill="1" applyBorder="1"/>
    <xf numFmtId="0" fontId="21" fillId="5" borderId="7" xfId="21" applyFont="1" applyFill="1" applyBorder="1"/>
    <xf numFmtId="0" fontId="18" fillId="0" borderId="18" xfId="7" applyFont="1" applyBorder="1"/>
    <xf numFmtId="0" fontId="20" fillId="0" borderId="18" xfId="7" applyFont="1" applyBorder="1"/>
    <xf numFmtId="0" fontId="20" fillId="6" borderId="18" xfId="7" applyFont="1" applyFill="1" applyBorder="1"/>
    <xf numFmtId="0" fontId="18" fillId="0" borderId="24" xfId="7" applyFont="1" applyBorder="1"/>
    <xf numFmtId="0" fontId="20" fillId="0" borderId="24" xfId="7" applyFont="1" applyBorder="1"/>
    <xf numFmtId="0" fontId="20" fillId="6" borderId="24" xfId="7" applyFont="1" applyFill="1" applyBorder="1"/>
    <xf numFmtId="0" fontId="18" fillId="6" borderId="18" xfId="7" applyFont="1" applyFill="1" applyBorder="1"/>
    <xf numFmtId="0" fontId="18" fillId="0" borderId="21" xfId="7" applyFont="1" applyBorder="1"/>
    <xf numFmtId="0" fontId="20" fillId="0" borderId="21" xfId="7" applyFont="1" applyBorder="1"/>
    <xf numFmtId="0" fontId="20" fillId="6" borderId="21" xfId="7" applyFont="1" applyFill="1" applyBorder="1"/>
    <xf numFmtId="0" fontId="18" fillId="0" borderId="34" xfId="7" applyFont="1" applyBorder="1"/>
    <xf numFmtId="0" fontId="20" fillId="0" borderId="34" xfId="7" applyFont="1" applyBorder="1"/>
    <xf numFmtId="0" fontId="20" fillId="6" borderId="34" xfId="7" applyFont="1" applyFill="1" applyBorder="1"/>
    <xf numFmtId="0" fontId="48" fillId="17" borderId="0" xfId="11" applyFont="1" applyFill="1" applyBorder="1" applyProtection="1"/>
    <xf numFmtId="0" fontId="49" fillId="0" borderId="0" xfId="0" applyFont="1"/>
    <xf numFmtId="0" fontId="47" fillId="0" borderId="44" xfId="0" applyFont="1" applyBorder="1"/>
    <xf numFmtId="0" fontId="29" fillId="0" borderId="44" xfId="7" applyFont="1" applyBorder="1"/>
    <xf numFmtId="0" fontId="29" fillId="0" borderId="44" xfId="7" applyFont="1" applyBorder="1" applyAlignment="1">
      <alignment horizontal="center" wrapText="1"/>
    </xf>
    <xf numFmtId="0" fontId="17" fillId="0" borderId="44" xfId="4" applyFont="1" applyBorder="1" applyAlignment="1" applyProtection="1">
      <alignment horizontal="center"/>
    </xf>
    <xf numFmtId="0" fontId="17" fillId="0" borderId="44" xfId="4" applyFont="1" applyFill="1" applyBorder="1" applyAlignment="1" applyProtection="1">
      <alignment horizontal="center"/>
    </xf>
    <xf numFmtId="0" fontId="10" fillId="0" borderId="0" xfId="7" applyFont="1"/>
    <xf numFmtId="0" fontId="10" fillId="0" borderId="46" xfId="7" applyFont="1" applyBorder="1"/>
    <xf numFmtId="0" fontId="10" fillId="0" borderId="46" xfId="7" applyBorder="1"/>
    <xf numFmtId="0" fontId="10" fillId="6" borderId="46" xfId="7" applyFill="1" applyBorder="1"/>
    <xf numFmtId="0" fontId="21" fillId="5" borderId="46" xfId="21" applyFont="1" applyFill="1" applyBorder="1"/>
    <xf numFmtId="0" fontId="21" fillId="5" borderId="47" xfId="21" applyFont="1" applyFill="1" applyBorder="1"/>
    <xf numFmtId="0" fontId="10" fillId="0" borderId="40" xfId="7" applyFont="1" applyBorder="1"/>
    <xf numFmtId="0" fontId="10" fillId="0" borderId="40" xfId="7" applyBorder="1"/>
    <xf numFmtId="0" fontId="10" fillId="6" borderId="40" xfId="7" applyFill="1" applyBorder="1"/>
    <xf numFmtId="0" fontId="22" fillId="0" borderId="6" xfId="7" applyFont="1" applyBorder="1" applyAlignment="1">
      <alignment wrapText="1"/>
    </xf>
    <xf numFmtId="0" fontId="50" fillId="0" borderId="40" xfId="7" applyFont="1" applyBorder="1"/>
    <xf numFmtId="164" fontId="0" fillId="6" borderId="7" xfId="8" applyNumberFormat="1" applyFont="1" applyFill="1" applyBorder="1"/>
    <xf numFmtId="0" fontId="10" fillId="0" borderId="0" xfId="7" applyBorder="1"/>
    <xf numFmtId="0" fontId="22" fillId="0" borderId="9" xfId="7" applyFont="1" applyBorder="1" applyAlignment="1">
      <alignment wrapText="1"/>
    </xf>
    <xf numFmtId="0" fontId="50" fillId="0" borderId="9" xfId="7" applyFont="1" applyBorder="1"/>
    <xf numFmtId="0" fontId="10" fillId="6" borderId="9" xfId="7" applyFill="1" applyBorder="1"/>
    <xf numFmtId="164" fontId="0" fillId="6" borderId="50" xfId="8" applyNumberFormat="1" applyFont="1" applyFill="1" applyBorder="1"/>
    <xf numFmtId="164" fontId="0" fillId="6" borderId="51" xfId="8" applyNumberFormat="1" applyFont="1" applyFill="1" applyBorder="1"/>
    <xf numFmtId="0" fontId="50" fillId="0" borderId="6" xfId="7" applyFont="1" applyBorder="1"/>
    <xf numFmtId="164" fontId="0" fillId="6" borderId="9" xfId="8" applyNumberFormat="1" applyFont="1" applyFill="1" applyBorder="1"/>
    <xf numFmtId="164" fontId="0" fillId="6" borderId="10" xfId="8" applyNumberFormat="1" applyFont="1" applyFill="1" applyBorder="1"/>
    <xf numFmtId="0" fontId="10" fillId="0" borderId="52" xfId="7" applyBorder="1"/>
    <xf numFmtId="0" fontId="22" fillId="0" borderId="23" xfId="7" applyFont="1" applyBorder="1" applyAlignment="1">
      <alignment horizontal="left" vertical="center" wrapText="1"/>
    </xf>
    <xf numFmtId="0" fontId="10" fillId="6" borderId="50" xfId="7" applyFill="1" applyBorder="1"/>
    <xf numFmtId="0" fontId="22" fillId="0" borderId="28" xfId="7" applyFont="1" applyBorder="1" applyAlignment="1">
      <alignment horizontal="left" vertical="center" wrapText="1"/>
    </xf>
    <xf numFmtId="0" fontId="22" fillId="0" borderId="53" xfId="7" applyFont="1" applyBorder="1" applyAlignment="1">
      <alignment wrapText="1"/>
    </xf>
    <xf numFmtId="0" fontId="50" fillId="0" borderId="53" xfId="7" applyFont="1" applyBorder="1"/>
    <xf numFmtId="0" fontId="10" fillId="6" borderId="53" xfId="7" applyFill="1" applyBorder="1"/>
    <xf numFmtId="0" fontId="22" fillId="0" borderId="53" xfId="7" applyFont="1" applyBorder="1"/>
    <xf numFmtId="0" fontId="47" fillId="0" borderId="35" xfId="0" applyFont="1" applyBorder="1"/>
    <xf numFmtId="0" fontId="47" fillId="0" borderId="54" xfId="0" applyFont="1" applyBorder="1"/>
    <xf numFmtId="0" fontId="22" fillId="0" borderId="15" xfId="7" applyFont="1" applyBorder="1" applyAlignment="1">
      <alignment vertical="center" wrapText="1"/>
    </xf>
    <xf numFmtId="0" fontId="22" fillId="0" borderId="13" xfId="7" applyFont="1" applyBorder="1" applyAlignment="1">
      <alignment horizontal="left" vertical="center" wrapText="1"/>
    </xf>
    <xf numFmtId="0" fontId="22" fillId="0" borderId="32" xfId="7" applyFont="1" applyBorder="1" applyAlignment="1">
      <alignment horizontal="left" vertical="center" wrapText="1"/>
    </xf>
    <xf numFmtId="0" fontId="10" fillId="0" borderId="6" xfId="7" applyFont="1" applyBorder="1" applyAlignment="1">
      <alignment wrapText="1"/>
    </xf>
    <xf numFmtId="0" fontId="22" fillId="0" borderId="1" xfId="7" applyFont="1" applyBorder="1" applyAlignment="1">
      <alignment horizontal="left" vertical="center" wrapText="1"/>
    </xf>
    <xf numFmtId="0" fontId="10" fillId="18" borderId="40" xfId="7" applyFill="1" applyBorder="1"/>
    <xf numFmtId="0" fontId="0" fillId="0" borderId="15" xfId="0" applyBorder="1"/>
    <xf numFmtId="0" fontId="22" fillId="0" borderId="17" xfId="7" applyFont="1" applyBorder="1" applyAlignment="1">
      <alignment horizontal="left" vertical="center" wrapText="1"/>
    </xf>
    <xf numFmtId="0" fontId="10" fillId="0" borderId="44" xfId="7" applyFont="1" applyBorder="1"/>
    <xf numFmtId="0" fontId="10" fillId="0" borderId="44" xfId="7" applyBorder="1"/>
    <xf numFmtId="0" fontId="10" fillId="6" borderId="55" xfId="7" applyFill="1" applyBorder="1"/>
    <xf numFmtId="0" fontId="10" fillId="18" borderId="55" xfId="7" applyFill="1" applyBorder="1"/>
    <xf numFmtId="0" fontId="10" fillId="18" borderId="56" xfId="7" applyFill="1" applyBorder="1"/>
    <xf numFmtId="0" fontId="29" fillId="0" borderId="2" xfId="0" applyFont="1" applyBorder="1" applyAlignment="1">
      <alignment vertical="center"/>
    </xf>
    <xf numFmtId="0" fontId="29" fillId="0" borderId="46" xfId="0" applyFont="1" applyBorder="1"/>
    <xf numFmtId="164" fontId="0" fillId="6" borderId="46" xfId="8" applyNumberFormat="1" applyFont="1" applyFill="1" applyBorder="1"/>
    <xf numFmtId="164" fontId="0" fillId="6" borderId="47" xfId="8" applyNumberFormat="1" applyFont="1" applyFill="1" applyBorder="1"/>
    <xf numFmtId="0" fontId="0" fillId="0" borderId="6" xfId="0" applyBorder="1"/>
    <xf numFmtId="0" fontId="0" fillId="0" borderId="23" xfId="0" applyBorder="1"/>
    <xf numFmtId="0" fontId="0" fillId="0" borderId="9" xfId="0" applyBorder="1"/>
    <xf numFmtId="0" fontId="10" fillId="0" borderId="9" xfId="7" applyFont="1" applyBorder="1"/>
    <xf numFmtId="0" fontId="10" fillId="0" borderId="9" xfId="7" applyBorder="1"/>
    <xf numFmtId="0" fontId="29" fillId="6" borderId="44" xfId="7" applyFont="1" applyFill="1" applyBorder="1"/>
    <xf numFmtId="0" fontId="10" fillId="0" borderId="50" xfId="7" applyBorder="1"/>
    <xf numFmtId="0" fontId="22" fillId="0" borderId="0" xfId="7" applyFont="1" applyFill="1" applyBorder="1" applyAlignment="1">
      <alignment horizontal="center" vertical="center" wrapText="1"/>
    </xf>
    <xf numFmtId="0" fontId="10" fillId="0" borderId="0" xfId="7" applyFont="1" applyFill="1" applyBorder="1"/>
    <xf numFmtId="0" fontId="10" fillId="0" borderId="0" xfId="7" applyFill="1" applyBorder="1"/>
    <xf numFmtId="164" fontId="0" fillId="0" borderId="0" xfId="8" applyNumberFormat="1" applyFont="1" applyFill="1" applyBorder="1"/>
    <xf numFmtId="0" fontId="29" fillId="0" borderId="44" xfId="7" applyFont="1" applyBorder="1" applyAlignment="1">
      <alignment wrapText="1"/>
    </xf>
    <xf numFmtId="0" fontId="10" fillId="0" borderId="6" xfId="7" applyBorder="1" applyAlignment="1">
      <alignment wrapText="1"/>
    </xf>
    <xf numFmtId="0" fontId="21" fillId="5" borderId="55" xfId="21" applyFont="1" applyFill="1" applyBorder="1"/>
    <xf numFmtId="0" fontId="22" fillId="0" borderId="11" xfId="7" applyFont="1" applyBorder="1" applyAlignment="1">
      <alignment vertical="center" wrapText="1"/>
    </xf>
    <xf numFmtId="0" fontId="10" fillId="6" borderId="43" xfId="7" applyFill="1" applyBorder="1"/>
    <xf numFmtId="0" fontId="21" fillId="5" borderId="50" xfId="21" applyFont="1" applyFill="1" applyBorder="1"/>
    <xf numFmtId="0" fontId="10" fillId="6" borderId="51" xfId="7" applyFill="1" applyBorder="1"/>
    <xf numFmtId="0" fontId="22" fillId="0" borderId="30" xfId="7" applyFont="1" applyBorder="1" applyAlignment="1">
      <alignment vertical="center" wrapText="1"/>
    </xf>
    <xf numFmtId="0" fontId="22" fillId="18" borderId="13" xfId="7" applyFont="1" applyFill="1" applyBorder="1" applyAlignment="1">
      <alignment horizontal="left" vertical="center" wrapText="1"/>
    </xf>
    <xf numFmtId="0" fontId="35" fillId="0" borderId="36" xfId="0" applyFont="1" applyBorder="1" applyAlignment="1">
      <alignment wrapText="1"/>
    </xf>
    <xf numFmtId="0" fontId="22" fillId="18" borderId="32" xfId="7" applyFont="1" applyFill="1" applyBorder="1" applyAlignment="1">
      <alignment horizontal="left" vertical="center" wrapText="1"/>
    </xf>
    <xf numFmtId="0" fontId="22" fillId="0" borderId="15" xfId="7" applyFont="1" applyBorder="1" applyAlignment="1">
      <alignment vertical="center"/>
    </xf>
    <xf numFmtId="0" fontId="10" fillId="0" borderId="6" xfId="7" applyFont="1" applyFill="1" applyBorder="1"/>
    <xf numFmtId="0" fontId="22" fillId="0" borderId="15" xfId="7" applyFont="1" applyFill="1" applyBorder="1" applyAlignment="1">
      <alignment vertical="center"/>
    </xf>
    <xf numFmtId="0" fontId="22" fillId="0" borderId="30" xfId="7" applyFont="1" applyBorder="1" applyAlignment="1">
      <alignment vertical="center"/>
    </xf>
    <xf numFmtId="0" fontId="22" fillId="0" borderId="24" xfId="7" applyFont="1" applyBorder="1" applyAlignment="1">
      <alignment horizontal="left" vertical="center" wrapText="1"/>
    </xf>
    <xf numFmtId="0" fontId="21" fillId="5" borderId="9" xfId="21" applyFont="1" applyFill="1" applyBorder="1"/>
    <xf numFmtId="0" fontId="22" fillId="0" borderId="38" xfId="7" applyFont="1" applyBorder="1" applyAlignment="1">
      <alignment horizontal="left" vertical="center" wrapText="1"/>
    </xf>
    <xf numFmtId="0" fontId="25" fillId="0" borderId="22" xfId="7" applyFont="1" applyBorder="1" applyAlignment="1">
      <alignment horizontal="left" vertical="center" wrapText="1"/>
    </xf>
    <xf numFmtId="0" fontId="25" fillId="0" borderId="8" xfId="7" applyFont="1" applyBorder="1" applyAlignment="1">
      <alignment horizontal="left" vertical="center" wrapText="1"/>
    </xf>
    <xf numFmtId="0" fontId="22" fillId="0" borderId="9" xfId="7" applyFont="1" applyBorder="1" applyAlignment="1">
      <alignment horizontal="left"/>
    </xf>
    <xf numFmtId="0" fontId="20" fillId="0" borderId="9" xfId="7" applyFont="1" applyBorder="1"/>
    <xf numFmtId="0" fontId="20" fillId="6" borderId="9" xfId="7" applyFont="1" applyFill="1" applyBorder="1"/>
    <xf numFmtId="0" fontId="51" fillId="0" borderId="0" xfId="22" applyFont="1" applyFill="1" applyBorder="1" applyAlignment="1" applyProtection="1">
      <alignment horizontal="left"/>
    </xf>
    <xf numFmtId="0" fontId="21" fillId="0" borderId="0" xfId="22" applyFont="1"/>
    <xf numFmtId="0" fontId="9" fillId="0" borderId="0" xfId="22"/>
    <xf numFmtId="0" fontId="21" fillId="0" borderId="6" xfId="23" applyFont="1" applyFill="1" applyBorder="1" applyAlignment="1" applyProtection="1">
      <alignment horizontal="center" vertical="center"/>
    </xf>
    <xf numFmtId="168" fontId="21" fillId="0" borderId="6" xfId="17" applyNumberFormat="1" applyFont="1" applyBorder="1" applyAlignment="1" applyProtection="1">
      <alignment horizontal="center" vertical="center" wrapText="1"/>
    </xf>
    <xf numFmtId="0" fontId="49" fillId="0" borderId="0" xfId="22" applyFont="1" applyAlignment="1">
      <alignment horizontal="left"/>
    </xf>
    <xf numFmtId="0" fontId="49" fillId="0" borderId="0" xfId="22" applyFont="1" applyAlignment="1">
      <alignment horizontal="center"/>
    </xf>
    <xf numFmtId="0" fontId="9" fillId="0" borderId="0" xfId="22" applyAlignment="1">
      <alignment horizontal="center"/>
    </xf>
    <xf numFmtId="0" fontId="21" fillId="0" borderId="33" xfId="23" applyFont="1" applyFill="1" applyBorder="1" applyAlignment="1" applyProtection="1">
      <alignment horizontal="center" vertical="center"/>
    </xf>
    <xf numFmtId="0" fontId="21" fillId="0" borderId="21" xfId="23" applyFont="1" applyFill="1" applyBorder="1" applyAlignment="1" applyProtection="1">
      <alignment horizontal="center" vertical="center"/>
    </xf>
    <xf numFmtId="0" fontId="21" fillId="0" borderId="19" xfId="23" applyFont="1" applyFill="1" applyBorder="1" applyAlignment="1" applyProtection="1">
      <alignment horizontal="center" vertical="center"/>
    </xf>
    <xf numFmtId="168" fontId="21" fillId="0" borderId="6" xfId="17" applyNumberFormat="1" applyFont="1" applyFill="1" applyBorder="1" applyAlignment="1" applyProtection="1">
      <alignment horizontal="center" vertical="center"/>
    </xf>
    <xf numFmtId="0" fontId="9" fillId="19" borderId="6" xfId="22" applyFill="1" applyBorder="1"/>
    <xf numFmtId="169" fontId="9" fillId="19" borderId="6" xfId="22" applyNumberFormat="1" applyFill="1" applyBorder="1" applyAlignment="1">
      <alignment horizontal="right"/>
    </xf>
    <xf numFmtId="168" fontId="21" fillId="20" borderId="6" xfId="17" applyNumberFormat="1" applyFont="1" applyFill="1" applyBorder="1" applyAlignment="1" applyProtection="1">
      <alignment horizontal="right" vertical="center"/>
    </xf>
    <xf numFmtId="168" fontId="31" fillId="0" borderId="6" xfId="22" applyNumberFormat="1" applyFont="1" applyBorder="1"/>
    <xf numFmtId="168" fontId="31" fillId="0" borderId="0" xfId="22" applyNumberFormat="1" applyFont="1"/>
    <xf numFmtId="168" fontId="31" fillId="20" borderId="6" xfId="22" applyNumberFormat="1" applyFont="1" applyFill="1" applyBorder="1" applyAlignment="1">
      <alignment horizontal="right"/>
    </xf>
    <xf numFmtId="169" fontId="9" fillId="0" borderId="0" xfId="22" applyNumberFormat="1" applyAlignment="1">
      <alignment horizontal="right"/>
    </xf>
    <xf numFmtId="168" fontId="9" fillId="0" borderId="0" xfId="22" applyNumberFormat="1" applyAlignment="1">
      <alignment horizontal="right"/>
    </xf>
    <xf numFmtId="0" fontId="49" fillId="0" borderId="0" xfId="22" applyFont="1"/>
    <xf numFmtId="0" fontId="9" fillId="0" borderId="6" xfId="22" applyBorder="1"/>
    <xf numFmtId="0" fontId="9" fillId="0" borderId="0" xfId="22" applyFont="1" applyFill="1" applyBorder="1"/>
    <xf numFmtId="168" fontId="52" fillId="20" borderId="6" xfId="17" applyNumberFormat="1" applyFont="1" applyFill="1" applyBorder="1" applyAlignment="1" applyProtection="1">
      <alignment horizontal="right" vertical="center"/>
    </xf>
    <xf numFmtId="0" fontId="31" fillId="0" borderId="0" xfId="22" applyFont="1" applyFill="1" applyBorder="1"/>
    <xf numFmtId="0" fontId="31" fillId="0" borderId="0" xfId="22" applyFont="1"/>
    <xf numFmtId="0" fontId="9" fillId="0" borderId="6" xfId="22" applyBorder="1" applyAlignment="1">
      <alignment wrapText="1"/>
    </xf>
    <xf numFmtId="168" fontId="9" fillId="0" borderId="0" xfId="22" applyNumberFormat="1"/>
    <xf numFmtId="169" fontId="9" fillId="21" borderId="6" xfId="22" applyNumberFormat="1" applyFill="1" applyBorder="1" applyAlignment="1">
      <alignment horizontal="right"/>
    </xf>
    <xf numFmtId="0" fontId="51" fillId="0" borderId="57" xfId="22" applyFont="1" applyBorder="1" applyAlignment="1" applyProtection="1">
      <alignment horizontal="left" vertical="center"/>
    </xf>
    <xf numFmtId="0" fontId="21" fillId="0" borderId="46" xfId="23" applyFont="1" applyFill="1" applyBorder="1" applyAlignment="1" applyProtection="1">
      <alignment horizontal="center" vertical="center"/>
    </xf>
    <xf numFmtId="168" fontId="21" fillId="0" borderId="47" xfId="17" applyNumberFormat="1" applyFont="1" applyBorder="1" applyAlignment="1" applyProtection="1">
      <alignment horizontal="center" vertical="center" wrapText="1"/>
    </xf>
    <xf numFmtId="0" fontId="9" fillId="0" borderId="5" xfId="22" applyBorder="1"/>
    <xf numFmtId="168" fontId="21" fillId="0" borderId="7" xfId="17" applyNumberFormat="1" applyFont="1" applyFill="1" applyBorder="1" applyAlignment="1" applyProtection="1">
      <alignment horizontal="center" vertical="center"/>
    </xf>
    <xf numFmtId="168" fontId="52" fillId="20" borderId="7" xfId="17" applyNumberFormat="1" applyFont="1" applyFill="1" applyBorder="1" applyAlignment="1" applyProtection="1">
      <alignment horizontal="right" vertical="center"/>
    </xf>
    <xf numFmtId="168" fontId="31" fillId="0" borderId="5" xfId="22" applyNumberFormat="1" applyFont="1" applyBorder="1"/>
    <xf numFmtId="0" fontId="9" fillId="0" borderId="5" xfId="22" applyBorder="1" applyAlignment="1">
      <alignment wrapText="1"/>
    </xf>
    <xf numFmtId="0" fontId="51" fillId="0" borderId="57" xfId="22" applyFont="1" applyFill="1" applyBorder="1" applyAlignment="1" applyProtection="1">
      <alignment horizontal="left"/>
    </xf>
    <xf numFmtId="0" fontId="9" fillId="0" borderId="17" xfId="22" applyBorder="1"/>
    <xf numFmtId="0" fontId="31" fillId="19" borderId="5" xfId="22" applyFont="1" applyFill="1" applyBorder="1"/>
    <xf numFmtId="169" fontId="9" fillId="19" borderId="19" xfId="22" applyNumberFormat="1" applyFill="1" applyBorder="1" applyAlignment="1">
      <alignment horizontal="right"/>
    </xf>
    <xf numFmtId="0" fontId="31" fillId="19" borderId="58" xfId="22" applyFont="1" applyFill="1" applyBorder="1"/>
    <xf numFmtId="169" fontId="9" fillId="19" borderId="54" xfId="22" applyNumberFormat="1" applyFill="1" applyBorder="1" applyAlignment="1">
      <alignment horizontal="right"/>
    </xf>
    <xf numFmtId="169" fontId="9" fillId="19" borderId="44" xfId="22" applyNumberFormat="1" applyFill="1" applyBorder="1" applyAlignment="1">
      <alignment horizontal="right"/>
    </xf>
    <xf numFmtId="168" fontId="52" fillId="20" borderId="59" xfId="17" applyNumberFormat="1" applyFont="1" applyFill="1" applyBorder="1" applyAlignment="1" applyProtection="1">
      <alignment horizontal="right" vertical="center"/>
    </xf>
    <xf numFmtId="0" fontId="31" fillId="9" borderId="8" xfId="22" applyFont="1" applyFill="1" applyBorder="1"/>
    <xf numFmtId="168" fontId="31" fillId="20" borderId="9" xfId="22" applyNumberFormat="1" applyFont="1" applyFill="1" applyBorder="1" applyAlignment="1">
      <alignment horizontal="right"/>
    </xf>
    <xf numFmtId="0" fontId="9" fillId="0" borderId="21" xfId="22" applyBorder="1"/>
    <xf numFmtId="0" fontId="9" fillId="0" borderId="19" xfId="22" applyBorder="1"/>
    <xf numFmtId="0" fontId="9" fillId="0" borderId="33" xfId="22" applyBorder="1"/>
    <xf numFmtId="0" fontId="21" fillId="9" borderId="6" xfId="22" applyFont="1" applyFill="1" applyBorder="1" applyAlignment="1">
      <alignment vertical="center"/>
    </xf>
    <xf numFmtId="0" fontId="8" fillId="0" borderId="0" xfId="207"/>
    <xf numFmtId="0" fontId="71" fillId="0" borderId="0" xfId="25" applyFont="1" applyFill="1" applyBorder="1" applyProtection="1"/>
    <xf numFmtId="0" fontId="30" fillId="0" borderId="0" xfId="207" applyFont="1"/>
    <xf numFmtId="0" fontId="17" fillId="0" borderId="0" xfId="25" applyFont="1" applyFill="1" applyProtection="1"/>
    <xf numFmtId="0" fontId="12" fillId="0" borderId="0" xfId="25" applyFont="1" applyFill="1" applyBorder="1" applyProtection="1"/>
    <xf numFmtId="0" fontId="8" fillId="0" borderId="0" xfId="207" applyFill="1" applyBorder="1"/>
    <xf numFmtId="0" fontId="10" fillId="0" borderId="0" xfId="208" applyFill="1" applyBorder="1"/>
    <xf numFmtId="0" fontId="18" fillId="0" borderId="0" xfId="208" applyFont="1" applyFill="1" applyBorder="1" applyAlignment="1">
      <alignment horizontal="centerContinuous"/>
    </xf>
    <xf numFmtId="0" fontId="12" fillId="0" borderId="28" xfId="209" applyFont="1" applyBorder="1"/>
    <xf numFmtId="0" fontId="29" fillId="0" borderId="62" xfId="208" applyFont="1" applyBorder="1" applyAlignment="1">
      <alignment horizontal="center" wrapText="1"/>
    </xf>
    <xf numFmtId="0" fontId="17" fillId="0" borderId="53" xfId="4" applyFont="1" applyFill="1" applyBorder="1" applyAlignment="1" applyProtection="1">
      <alignment horizontal="center"/>
    </xf>
    <xf numFmtId="0" fontId="17" fillId="0" borderId="53" xfId="4" applyFont="1" applyBorder="1" applyAlignment="1" applyProtection="1">
      <alignment horizontal="center"/>
    </xf>
    <xf numFmtId="0" fontId="17" fillId="0" borderId="62" xfId="4" applyFont="1" applyBorder="1" applyAlignment="1" applyProtection="1">
      <alignment horizontal="center"/>
    </xf>
    <xf numFmtId="0" fontId="10" fillId="0" borderId="2" xfId="209" applyFont="1" applyBorder="1"/>
    <xf numFmtId="43" fontId="12" fillId="7" borderId="46" xfId="210" applyFont="1" applyFill="1" applyBorder="1" applyAlignment="1">
      <alignment horizontal="center"/>
    </xf>
    <xf numFmtId="170" fontId="12" fillId="5" borderId="46" xfId="209" applyNumberFormat="1" applyFont="1" applyFill="1" applyBorder="1"/>
    <xf numFmtId="170" fontId="12" fillId="5" borderId="47" xfId="209" applyNumberFormat="1" applyFont="1" applyFill="1" applyBorder="1"/>
    <xf numFmtId="0" fontId="10" fillId="0" borderId="17" xfId="209" applyFont="1" applyBorder="1"/>
    <xf numFmtId="43" fontId="12" fillId="7" borderId="6" xfId="210" applyFont="1" applyFill="1" applyBorder="1" applyAlignment="1">
      <alignment horizontal="center"/>
    </xf>
    <xf numFmtId="170" fontId="12" fillId="5" borderId="6" xfId="209" applyNumberFormat="1" applyFont="1" applyFill="1" applyBorder="1"/>
    <xf numFmtId="170" fontId="12" fillId="5" borderId="7" xfId="209" applyNumberFormat="1" applyFont="1" applyFill="1" applyBorder="1"/>
    <xf numFmtId="0" fontId="10" fillId="0" borderId="17" xfId="209" applyFont="1" applyFill="1" applyBorder="1"/>
    <xf numFmtId="43" fontId="12" fillId="7" borderId="6" xfId="210" applyFont="1" applyFill="1" applyBorder="1"/>
    <xf numFmtId="43" fontId="12" fillId="7" borderId="7" xfId="210" applyFont="1" applyFill="1" applyBorder="1"/>
    <xf numFmtId="0" fontId="29" fillId="0" borderId="17" xfId="209" applyFont="1" applyBorder="1"/>
    <xf numFmtId="0" fontId="29" fillId="0" borderId="23" xfId="209" applyFont="1" applyBorder="1"/>
    <xf numFmtId="43" fontId="12" fillId="7" borderId="9" xfId="210" applyFont="1" applyFill="1" applyBorder="1"/>
    <xf numFmtId="43" fontId="12" fillId="7" borderId="10" xfId="210" applyFont="1" applyFill="1" applyBorder="1"/>
    <xf numFmtId="0" fontId="29" fillId="0" borderId="0" xfId="209" applyFont="1" applyFill="1" applyBorder="1"/>
    <xf numFmtId="4" fontId="12" fillId="0" borderId="0" xfId="209" applyNumberFormat="1" applyFont="1" applyFill="1" applyBorder="1" applyAlignment="1">
      <alignment horizontal="center"/>
    </xf>
    <xf numFmtId="4" fontId="12" fillId="0" borderId="0" xfId="209" applyNumberFormat="1" applyFont="1" applyFill="1" applyBorder="1"/>
    <xf numFmtId="0" fontId="10" fillId="0" borderId="28" xfId="209" applyFont="1" applyBorder="1" applyAlignment="1">
      <alignment wrapText="1"/>
    </xf>
    <xf numFmtId="171" fontId="12" fillId="5" borderId="27" xfId="209" applyNumberFormat="1" applyFont="1" applyFill="1" applyBorder="1" applyAlignment="1"/>
    <xf numFmtId="0" fontId="36" fillId="0" borderId="0" xfId="211"/>
    <xf numFmtId="43" fontId="12" fillId="5" borderId="46" xfId="210" applyFont="1" applyFill="1" applyBorder="1"/>
    <xf numFmtId="43" fontId="12" fillId="5" borderId="47" xfId="210" applyFont="1" applyFill="1" applyBorder="1"/>
    <xf numFmtId="43" fontId="12" fillId="5" borderId="6" xfId="210" applyFont="1" applyFill="1" applyBorder="1"/>
    <xf numFmtId="43" fontId="12" fillId="5" borderId="7" xfId="210" applyFont="1" applyFill="1" applyBorder="1"/>
    <xf numFmtId="0" fontId="10" fillId="0" borderId="0" xfId="209" applyFont="1" applyFill="1" applyBorder="1"/>
    <xf numFmtId="0" fontId="12" fillId="0" borderId="0" xfId="209" applyFont="1" applyFill="1" applyBorder="1" applyAlignment="1">
      <alignment horizontal="center"/>
    </xf>
    <xf numFmtId="170" fontId="12" fillId="0" borderId="0" xfId="209" applyNumberFormat="1" applyFont="1" applyFill="1" applyBorder="1"/>
    <xf numFmtId="0" fontId="13" fillId="2" borderId="0" xfId="308" applyFont="1" applyFill="1" applyBorder="1" applyProtection="1"/>
    <xf numFmtId="0" fontId="13" fillId="2" borderId="0" xfId="308" applyFont="1" applyFill="1" applyBorder="1" applyAlignment="1" applyProtection="1">
      <alignment horizontal="left"/>
    </xf>
    <xf numFmtId="0" fontId="13" fillId="2" borderId="1" xfId="308" applyFont="1" applyFill="1" applyBorder="1" applyProtection="1"/>
    <xf numFmtId="0" fontId="13" fillId="2" borderId="1" xfId="308" applyFont="1" applyFill="1" applyBorder="1" applyAlignment="1" applyProtection="1">
      <alignment horizontal="left"/>
    </xf>
    <xf numFmtId="0" fontId="76" fillId="0" borderId="0" xfId="211" applyFont="1"/>
    <xf numFmtId="0" fontId="77" fillId="9" borderId="0" xfId="211" applyFont="1" applyFill="1"/>
    <xf numFmtId="0" fontId="48" fillId="9" borderId="0" xfId="211" applyFont="1" applyFill="1"/>
    <xf numFmtId="0" fontId="36" fillId="9" borderId="0" xfId="211" applyFill="1"/>
    <xf numFmtId="0" fontId="7" fillId="0" borderId="6" xfId="309" applyBorder="1" applyAlignment="1">
      <alignment horizontal="center"/>
    </xf>
    <xf numFmtId="173" fontId="21" fillId="19" borderId="6" xfId="310" applyNumberFormat="1" applyFont="1" applyFill="1" applyBorder="1"/>
    <xf numFmtId="0" fontId="48" fillId="9" borderId="6" xfId="211" applyFont="1" applyFill="1" applyBorder="1"/>
    <xf numFmtId="0" fontId="36" fillId="9" borderId="6" xfId="211" applyFill="1" applyBorder="1"/>
    <xf numFmtId="173" fontId="21" fillId="59" borderId="6" xfId="211" applyNumberFormat="1" applyFont="1" applyFill="1" applyBorder="1"/>
    <xf numFmtId="0" fontId="78" fillId="9" borderId="2" xfId="311" applyFont="1" applyFill="1" applyBorder="1"/>
    <xf numFmtId="0" fontId="78" fillId="9" borderId="3" xfId="311" applyFont="1" applyFill="1" applyBorder="1"/>
    <xf numFmtId="0" fontId="21" fillId="9" borderId="3" xfId="311" applyFont="1" applyFill="1" applyBorder="1"/>
    <xf numFmtId="0" fontId="21" fillId="9" borderId="4" xfId="311" applyFont="1" applyFill="1" applyBorder="1"/>
    <xf numFmtId="0" fontId="21" fillId="9" borderId="17" xfId="311" applyFont="1" applyFill="1" applyBorder="1"/>
    <xf numFmtId="0" fontId="21" fillId="9" borderId="0" xfId="311" applyFont="1" applyFill="1" applyBorder="1"/>
    <xf numFmtId="2" fontId="46" fillId="12" borderId="60" xfId="175" applyNumberFormat="1" applyFill="1">
      <alignment horizontal="right" vertical="center"/>
    </xf>
    <xf numFmtId="0" fontId="21" fillId="9" borderId="16" xfId="311" applyFont="1" applyFill="1" applyBorder="1"/>
    <xf numFmtId="0" fontId="78" fillId="9" borderId="17" xfId="311" applyFont="1" applyFill="1" applyBorder="1"/>
    <xf numFmtId="0" fontId="78" fillId="9" borderId="0" xfId="311" applyFont="1" applyFill="1" applyBorder="1"/>
    <xf numFmtId="177" fontId="21" fillId="5" borderId="6" xfId="312" applyNumberFormat="1" applyFont="1" applyFill="1" applyBorder="1"/>
    <xf numFmtId="0" fontId="21" fillId="9" borderId="23" xfId="311" applyFont="1" applyFill="1" applyBorder="1"/>
    <xf numFmtId="0" fontId="21" fillId="9" borderId="1" xfId="311" applyFont="1" applyFill="1" applyBorder="1"/>
    <xf numFmtId="0" fontId="21" fillId="9" borderId="31" xfId="311" applyFont="1" applyFill="1" applyBorder="1"/>
    <xf numFmtId="0" fontId="44" fillId="16" borderId="0" xfId="26" applyFont="1" applyFill="1" applyBorder="1" applyProtection="1"/>
    <xf numFmtId="0" fontId="44" fillId="16" borderId="0" xfId="238" applyFont="1" applyFill="1" applyProtection="1"/>
    <xf numFmtId="1" fontId="64" fillId="16" borderId="64" xfId="318" applyNumberFormat="1" applyFont="1" applyFill="1" applyBorder="1" applyAlignment="1" applyProtection="1">
      <alignment horizontal="center"/>
    </xf>
    <xf numFmtId="0" fontId="84" fillId="16" borderId="0" xfId="26" applyFont="1" applyFill="1" applyBorder="1" applyProtection="1"/>
    <xf numFmtId="0" fontId="44" fillId="16" borderId="0" xfId="26" applyFont="1" applyFill="1" applyProtection="1"/>
    <xf numFmtId="0" fontId="44" fillId="16" borderId="0" xfId="238" applyFont="1" applyFill="1" applyBorder="1" applyProtection="1"/>
    <xf numFmtId="180" fontId="75" fillId="60" borderId="64" xfId="310" applyNumberFormat="1" applyFont="1" applyFill="1" applyBorder="1" applyAlignment="1">
      <alignment horizontal="center" wrapText="1"/>
    </xf>
    <xf numFmtId="1" fontId="85" fillId="16" borderId="0" xfId="318" applyNumberFormat="1" applyFont="1" applyFill="1" applyBorder="1" applyAlignment="1" applyProtection="1">
      <alignment horizontal="right"/>
    </xf>
    <xf numFmtId="0" fontId="44" fillId="16" borderId="64" xfId="26" applyFont="1" applyFill="1" applyBorder="1" applyProtection="1"/>
    <xf numFmtId="173" fontId="21" fillId="5" borderId="65" xfId="310" applyNumberFormat="1" applyFont="1" applyFill="1" applyBorder="1"/>
    <xf numFmtId="173" fontId="21" fillId="5" borderId="64" xfId="310" applyNumberFormat="1" applyFont="1" applyFill="1" applyBorder="1"/>
    <xf numFmtId="173" fontId="44" fillId="16" borderId="0" xfId="238" applyNumberFormat="1" applyFont="1" applyFill="1" applyAlignment="1" applyProtection="1">
      <alignment horizontal="right"/>
    </xf>
    <xf numFmtId="173" fontId="86" fillId="5" borderId="64" xfId="310" applyNumberFormat="1" applyFont="1" applyFill="1" applyBorder="1"/>
    <xf numFmtId="0" fontId="85" fillId="16" borderId="64" xfId="26" applyFont="1" applyFill="1" applyBorder="1" applyProtection="1"/>
    <xf numFmtId="0" fontId="85" fillId="16" borderId="0" xfId="26" applyFont="1" applyFill="1" applyProtection="1"/>
    <xf numFmtId="0" fontId="85" fillId="16" borderId="0" xfId="238" applyFont="1" applyFill="1" applyProtection="1"/>
    <xf numFmtId="173" fontId="44" fillId="16" borderId="0" xfId="26" applyNumberFormat="1" applyFont="1" applyFill="1" applyAlignment="1" applyProtection="1">
      <alignment horizontal="right"/>
    </xf>
    <xf numFmtId="180" fontId="86" fillId="5" borderId="64" xfId="310" applyNumberFormat="1" applyFont="1" applyFill="1" applyBorder="1"/>
    <xf numFmtId="0" fontId="84" fillId="16" borderId="0" xfId="26" applyFont="1" applyFill="1" applyProtection="1"/>
    <xf numFmtId="0" fontId="44" fillId="9" borderId="0" xfId="238" applyFont="1" applyFill="1" applyProtection="1"/>
    <xf numFmtId="1" fontId="85" fillId="16" borderId="64" xfId="318" applyNumberFormat="1" applyFont="1" applyFill="1" applyBorder="1" applyAlignment="1" applyProtection="1">
      <alignment horizontal="center"/>
    </xf>
    <xf numFmtId="0" fontId="85" fillId="0" borderId="0" xfId="26" applyFont="1" applyBorder="1" applyProtection="1"/>
    <xf numFmtId="0" fontId="46" fillId="16" borderId="0" xfId="238" applyFont="1" applyFill="1" applyProtection="1"/>
    <xf numFmtId="0" fontId="46" fillId="16" borderId="0" xfId="26" applyFont="1" applyFill="1" applyProtection="1"/>
    <xf numFmtId="173" fontId="21" fillId="5" borderId="55" xfId="310" applyNumberFormat="1" applyFont="1" applyFill="1" applyBorder="1"/>
    <xf numFmtId="169" fontId="46" fillId="16" borderId="0" xfId="238" applyNumberFormat="1" applyFont="1" applyFill="1" applyProtection="1"/>
    <xf numFmtId="0" fontId="46" fillId="16" borderId="0" xfId="26" quotePrefix="1" applyFont="1" applyFill="1" applyProtection="1"/>
    <xf numFmtId="169" fontId="46" fillId="16" borderId="0" xfId="26" applyNumberFormat="1" applyFont="1" applyFill="1" applyProtection="1"/>
    <xf numFmtId="0" fontId="85" fillId="16" borderId="0" xfId="26" applyFont="1" applyFill="1" applyBorder="1" applyProtection="1"/>
    <xf numFmtId="169" fontId="46" fillId="16" borderId="0" xfId="26" applyNumberFormat="1" applyFont="1" applyFill="1" applyBorder="1" applyProtection="1"/>
    <xf numFmtId="0" fontId="46" fillId="16" borderId="0" xfId="26" quotePrefix="1" applyFont="1" applyFill="1" applyBorder="1" applyProtection="1"/>
    <xf numFmtId="0" fontId="44" fillId="16" borderId="0" xfId="26" applyFont="1" applyFill="1" applyBorder="1" applyAlignment="1" applyProtection="1">
      <alignment horizontal="left"/>
    </xf>
    <xf numFmtId="0" fontId="46" fillId="16" borderId="0" xfId="26" applyFont="1" applyFill="1" applyBorder="1" applyAlignment="1" applyProtection="1">
      <alignment horizontal="left"/>
    </xf>
    <xf numFmtId="181" fontId="46" fillId="16" borderId="0" xfId="238" applyNumberFormat="1" applyFont="1" applyFill="1" applyProtection="1"/>
    <xf numFmtId="0" fontId="84" fillId="16" borderId="0" xfId="238" applyFont="1" applyFill="1" applyProtection="1"/>
    <xf numFmtId="0" fontId="46" fillId="9" borderId="0" xfId="238" applyFont="1" applyFill="1" applyProtection="1"/>
    <xf numFmtId="0" fontId="52" fillId="9" borderId="0" xfId="25" applyFont="1" applyFill="1"/>
    <xf numFmtId="0" fontId="27" fillId="9" borderId="0" xfId="322" applyFont="1" applyFill="1"/>
    <xf numFmtId="182" fontId="21" fillId="5" borderId="64" xfId="310" applyNumberFormat="1" applyFont="1" applyFill="1" applyBorder="1"/>
    <xf numFmtId="0" fontId="27" fillId="9" borderId="0" xfId="323" applyFont="1" applyFill="1"/>
    <xf numFmtId="0" fontId="52" fillId="9" borderId="0" xfId="26" applyFont="1" applyFill="1" applyBorder="1" applyProtection="1"/>
    <xf numFmtId="0" fontId="21" fillId="9" borderId="0" xfId="26" applyFont="1" applyFill="1" applyBorder="1" applyProtection="1"/>
    <xf numFmtId="0" fontId="21" fillId="9" borderId="0" xfId="26" applyFont="1" applyFill="1" applyProtection="1"/>
    <xf numFmtId="166" fontId="21" fillId="5" borderId="64" xfId="324" applyNumberFormat="1" applyFont="1" applyFill="1" applyBorder="1" applyAlignment="1"/>
    <xf numFmtId="0" fontId="10" fillId="9" borderId="0" xfId="238" applyFont="1" applyFill="1" applyProtection="1"/>
    <xf numFmtId="0" fontId="52" fillId="9" borderId="64" xfId="26" applyFont="1" applyFill="1" applyBorder="1" applyProtection="1"/>
    <xf numFmtId="0" fontId="10" fillId="0" borderId="0" xfId="238" applyFont="1" applyProtection="1"/>
    <xf numFmtId="177" fontId="21" fillId="5" borderId="64" xfId="324" applyNumberFormat="1" applyFont="1" applyFill="1" applyBorder="1" applyAlignment="1"/>
    <xf numFmtId="166" fontId="21" fillId="5" borderId="55" xfId="324" applyNumberFormat="1" applyFont="1" applyFill="1" applyBorder="1" applyAlignment="1"/>
    <xf numFmtId="0" fontId="52" fillId="9" borderId="64" xfId="26" applyFont="1" applyFill="1" applyBorder="1" applyAlignment="1" applyProtection="1">
      <alignment wrapText="1"/>
    </xf>
    <xf numFmtId="183" fontId="21" fillId="5" borderId="64" xfId="324" applyNumberFormat="1" applyFont="1" applyFill="1" applyBorder="1" applyAlignment="1"/>
    <xf numFmtId="169" fontId="86" fillId="15" borderId="64" xfId="23" applyNumberFormat="1" applyFont="1" applyFill="1" applyBorder="1" applyAlignment="1" applyProtection="1">
      <alignment horizontal="right"/>
      <protection locked="0"/>
    </xf>
    <xf numFmtId="173" fontId="21" fillId="5" borderId="64" xfId="324" applyNumberFormat="1" applyFont="1" applyFill="1" applyBorder="1" applyAlignment="1"/>
    <xf numFmtId="173" fontId="10" fillId="9" borderId="0" xfId="238" applyNumberFormat="1" applyFont="1" applyFill="1" applyProtection="1"/>
    <xf numFmtId="0" fontId="51" fillId="9" borderId="0" xfId="26" applyFont="1" applyFill="1" applyBorder="1" applyProtection="1"/>
    <xf numFmtId="0" fontId="21" fillId="9" borderId="0" xfId="238" applyFont="1" applyFill="1" applyProtection="1"/>
    <xf numFmtId="0" fontId="21" fillId="9" borderId="0" xfId="238" applyFont="1" applyFill="1" applyAlignment="1" applyProtection="1">
      <alignment horizontal="right"/>
    </xf>
    <xf numFmtId="0" fontId="92" fillId="0" borderId="0" xfId="325" applyFont="1" applyAlignment="1"/>
    <xf numFmtId="0" fontId="28" fillId="0" borderId="0" xfId="325" applyFont="1"/>
    <xf numFmtId="0" fontId="28" fillId="0" borderId="0" xfId="325" applyFont="1" applyFill="1"/>
    <xf numFmtId="0" fontId="21" fillId="0" borderId="0" xfId="325" applyFont="1"/>
    <xf numFmtId="0" fontId="93" fillId="0" borderId="0" xfId="325" applyFont="1" applyAlignment="1">
      <alignment horizontal="right"/>
    </xf>
    <xf numFmtId="0" fontId="28" fillId="0" borderId="0" xfId="325" applyFont="1" applyAlignment="1">
      <alignment horizontal="right"/>
    </xf>
    <xf numFmtId="0" fontId="28" fillId="0" borderId="0" xfId="325" applyFont="1" applyFill="1" applyBorder="1" applyAlignment="1">
      <alignment horizontal="right"/>
    </xf>
    <xf numFmtId="0" fontId="21" fillId="0" borderId="0" xfId="325"/>
    <xf numFmtId="0" fontId="21" fillId="0" borderId="0" xfId="325" applyAlignment="1">
      <alignment horizontal="center"/>
    </xf>
    <xf numFmtId="0" fontId="21" fillId="0" borderId="0" xfId="325" applyFill="1"/>
    <xf numFmtId="0" fontId="21" fillId="0" borderId="0" xfId="325" applyFill="1" applyBorder="1" applyAlignment="1">
      <alignment horizontal="right"/>
    </xf>
    <xf numFmtId="0" fontId="21" fillId="0" borderId="0" xfId="325" applyAlignment="1">
      <alignment horizontal="right"/>
    </xf>
    <xf numFmtId="0" fontId="94" fillId="0" borderId="0" xfId="325" applyFont="1" applyAlignment="1">
      <alignment horizontal="right"/>
    </xf>
    <xf numFmtId="0" fontId="21" fillId="0" borderId="3" xfId="325" applyBorder="1"/>
    <xf numFmtId="0" fontId="21" fillId="0" borderId="3" xfId="325" applyFill="1" applyBorder="1"/>
    <xf numFmtId="0" fontId="21" fillId="0" borderId="3" xfId="325" applyFont="1" applyBorder="1"/>
    <xf numFmtId="0" fontId="21" fillId="0" borderId="0" xfId="325" applyBorder="1"/>
    <xf numFmtId="0" fontId="21" fillId="0" borderId="17" xfId="325" applyBorder="1" applyAlignment="1">
      <alignment horizontal="center"/>
    </xf>
    <xf numFmtId="0" fontId="21" fillId="0" borderId="0" xfId="325" applyBorder="1" applyAlignment="1">
      <alignment horizontal="center"/>
    </xf>
    <xf numFmtId="0" fontId="21" fillId="0" borderId="0" xfId="325" applyFill="1" applyBorder="1"/>
    <xf numFmtId="0" fontId="51" fillId="0" borderId="0" xfId="325" applyFont="1" applyBorder="1"/>
    <xf numFmtId="0" fontId="78" fillId="0" borderId="0" xfId="325" applyFont="1" applyBorder="1" applyAlignment="1">
      <alignment horizontal="right"/>
    </xf>
    <xf numFmtId="0" fontId="21" fillId="0" borderId="0" xfId="325" applyFont="1" applyBorder="1"/>
    <xf numFmtId="0" fontId="21" fillId="0" borderId="0" xfId="325" applyBorder="1" applyAlignment="1">
      <alignment horizontal="right"/>
    </xf>
    <xf numFmtId="0" fontId="21" fillId="0" borderId="16" xfId="325" applyBorder="1" applyAlignment="1">
      <alignment horizontal="right"/>
    </xf>
    <xf numFmtId="185" fontId="21" fillId="0" borderId="0" xfId="325" applyNumberFormat="1" applyBorder="1"/>
    <xf numFmtId="185" fontId="94" fillId="0" borderId="0" xfId="325" applyNumberFormat="1" applyFont="1" applyBorder="1" applyAlignment="1">
      <alignment horizontal="right"/>
    </xf>
    <xf numFmtId="185" fontId="21" fillId="0" borderId="0" xfId="325" applyNumberFormat="1" applyBorder="1" applyAlignment="1">
      <alignment horizontal="right"/>
    </xf>
    <xf numFmtId="185" fontId="21" fillId="0" borderId="0" xfId="325" applyNumberFormat="1" applyFill="1" applyBorder="1" applyAlignment="1">
      <alignment horizontal="right"/>
    </xf>
    <xf numFmtId="182" fontId="21" fillId="0" borderId="0" xfId="325" applyNumberFormat="1"/>
    <xf numFmtId="185" fontId="94" fillId="0" borderId="0" xfId="325" applyNumberFormat="1" applyFont="1" applyFill="1" applyBorder="1" applyAlignment="1">
      <alignment horizontal="right"/>
    </xf>
    <xf numFmtId="185" fontId="21" fillId="61" borderId="0" xfId="325" applyNumberFormat="1" applyFont="1" applyFill="1" applyBorder="1" applyAlignment="1">
      <alignment horizontal="right"/>
    </xf>
    <xf numFmtId="0" fontId="21" fillId="0" borderId="0" xfId="325" applyFont="1" applyFill="1" applyBorder="1"/>
    <xf numFmtId="0" fontId="21" fillId="64" borderId="0" xfId="325" applyFont="1" applyFill="1" applyBorder="1"/>
    <xf numFmtId="185" fontId="21" fillId="0" borderId="0" xfId="325" applyNumberFormat="1" applyFont="1" applyFill="1" applyBorder="1" applyAlignment="1">
      <alignment horizontal="right"/>
    </xf>
    <xf numFmtId="0" fontId="51" fillId="0" borderId="0" xfId="325" applyFont="1" applyBorder="1" applyAlignment="1">
      <alignment horizontal="left"/>
    </xf>
    <xf numFmtId="185" fontId="21" fillId="0" borderId="0" xfId="325" applyNumberFormat="1" applyBorder="1" applyAlignment="1">
      <alignment horizontal="center"/>
    </xf>
    <xf numFmtId="185" fontId="21" fillId="0" borderId="0" xfId="325" applyNumberFormat="1" applyFill="1" applyBorder="1"/>
    <xf numFmtId="186" fontId="21" fillId="0" borderId="0" xfId="325" applyNumberFormat="1"/>
    <xf numFmtId="0" fontId="52" fillId="0" borderId="0" xfId="325" applyFont="1" applyBorder="1"/>
    <xf numFmtId="0" fontId="96" fillId="0" borderId="0" xfId="325" applyFont="1" applyFill="1" applyBorder="1"/>
    <xf numFmtId="185" fontId="21" fillId="61" borderId="71" xfId="325" applyNumberFormat="1" applyFill="1" applyBorder="1" applyAlignment="1">
      <alignment horizontal="right"/>
    </xf>
    <xf numFmtId="185" fontId="97" fillId="0" borderId="0" xfId="325" applyNumberFormat="1" applyFont="1" applyFill="1" applyBorder="1" applyAlignment="1">
      <alignment horizontal="right"/>
    </xf>
    <xf numFmtId="185" fontId="96" fillId="0" borderId="0" xfId="325" applyNumberFormat="1" applyFont="1" applyFill="1" applyBorder="1" applyAlignment="1">
      <alignment horizontal="right"/>
    </xf>
    <xf numFmtId="0" fontId="21" fillId="0" borderId="23" xfId="325" applyBorder="1" applyAlignment="1">
      <alignment horizontal="center"/>
    </xf>
    <xf numFmtId="0" fontId="21" fillId="0" borderId="1" xfId="325" applyBorder="1" applyAlignment="1">
      <alignment horizontal="center"/>
    </xf>
    <xf numFmtId="0" fontId="21" fillId="0" borderId="1" xfId="325" applyBorder="1"/>
    <xf numFmtId="0" fontId="21" fillId="0" borderId="1" xfId="325" applyFill="1" applyBorder="1"/>
    <xf numFmtId="173" fontId="21" fillId="0" borderId="1" xfId="325" applyNumberFormat="1" applyBorder="1" applyAlignment="1">
      <alignment horizontal="right"/>
    </xf>
    <xf numFmtId="173" fontId="21" fillId="0" borderId="31" xfId="325" applyNumberFormat="1" applyBorder="1" applyAlignment="1">
      <alignment horizontal="right"/>
    </xf>
    <xf numFmtId="0" fontId="21" fillId="0" borderId="2" xfId="325" applyBorder="1" applyAlignment="1">
      <alignment horizontal="center"/>
    </xf>
    <xf numFmtId="0" fontId="21" fillId="0" borderId="3" xfId="325" applyBorder="1" applyAlignment="1">
      <alignment horizontal="center"/>
    </xf>
    <xf numFmtId="0" fontId="21" fillId="0" borderId="3" xfId="325" applyFill="1" applyBorder="1" applyAlignment="1">
      <alignment horizontal="center"/>
    </xf>
    <xf numFmtId="173" fontId="21" fillId="0" borderId="3" xfId="325" applyNumberFormat="1" applyBorder="1"/>
    <xf numFmtId="173" fontId="94" fillId="0" borderId="3" xfId="325" applyNumberFormat="1" applyFont="1" applyBorder="1" applyAlignment="1">
      <alignment horizontal="right"/>
    </xf>
    <xf numFmtId="173" fontId="21" fillId="0" borderId="3" xfId="325" applyNumberFormat="1" applyBorder="1" applyAlignment="1">
      <alignment horizontal="right"/>
    </xf>
    <xf numFmtId="173" fontId="21" fillId="0" borderId="3" xfId="325" applyNumberFormat="1" applyFill="1" applyBorder="1" applyAlignment="1">
      <alignment horizontal="right"/>
    </xf>
    <xf numFmtId="0" fontId="21" fillId="0" borderId="4" xfId="325" applyFont="1" applyBorder="1"/>
    <xf numFmtId="0" fontId="10" fillId="0" borderId="0" xfId="326" applyFont="1"/>
    <xf numFmtId="0" fontId="21" fillId="0" borderId="0" xfId="325" applyFill="1" applyBorder="1" applyAlignment="1">
      <alignment horizontal="center"/>
    </xf>
    <xf numFmtId="173" fontId="21" fillId="0" borderId="0" xfId="325" applyNumberFormat="1" applyBorder="1"/>
    <xf numFmtId="173" fontId="94" fillId="0" borderId="0" xfId="325" applyNumberFormat="1" applyFont="1" applyBorder="1" applyAlignment="1">
      <alignment horizontal="right"/>
    </xf>
    <xf numFmtId="173" fontId="21" fillId="0" borderId="0" xfId="325" applyNumberFormat="1" applyBorder="1" applyAlignment="1">
      <alignment horizontal="right"/>
    </xf>
    <xf numFmtId="173" fontId="21" fillId="0" borderId="0" xfId="325" applyNumberFormat="1" applyFill="1" applyBorder="1" applyAlignment="1">
      <alignment horizontal="right"/>
    </xf>
    <xf numFmtId="0" fontId="21" fillId="0" borderId="16" xfId="325" applyFont="1" applyBorder="1"/>
    <xf numFmtId="0" fontId="52" fillId="0" borderId="16" xfId="325" applyFont="1" applyBorder="1" applyAlignment="1">
      <alignment horizontal="center" wrapText="1"/>
    </xf>
    <xf numFmtId="0" fontId="51" fillId="0" borderId="0" xfId="325" applyFont="1" applyFill="1" applyBorder="1"/>
    <xf numFmtId="173" fontId="52" fillId="0" borderId="0" xfId="325" applyNumberFormat="1" applyFont="1" applyBorder="1" applyAlignment="1">
      <alignment horizontal="center"/>
    </xf>
    <xf numFmtId="0" fontId="52" fillId="0" borderId="16" xfId="325" applyFont="1" applyBorder="1" applyAlignment="1">
      <alignment horizontal="center"/>
    </xf>
    <xf numFmtId="0" fontId="21" fillId="66" borderId="12" xfId="325" applyFont="1" applyFill="1" applyBorder="1"/>
    <xf numFmtId="0" fontId="21" fillId="66" borderId="13" xfId="325" applyFill="1" applyBorder="1"/>
    <xf numFmtId="0" fontId="21" fillId="66" borderId="14" xfId="325" applyFill="1" applyBorder="1"/>
    <xf numFmtId="0" fontId="52" fillId="0" borderId="0" xfId="325" applyFont="1" applyBorder="1" applyAlignment="1">
      <alignment wrapText="1"/>
    </xf>
    <xf numFmtId="0" fontId="21" fillId="66" borderId="17" xfId="325" applyFont="1" applyFill="1" applyBorder="1" applyAlignment="1">
      <alignment wrapText="1"/>
    </xf>
    <xf numFmtId="0" fontId="21" fillId="66" borderId="0" xfId="325" applyFont="1" applyFill="1" applyBorder="1" applyAlignment="1">
      <alignment wrapText="1"/>
    </xf>
    <xf numFmtId="0" fontId="21" fillId="66" borderId="16" xfId="325" applyFont="1" applyFill="1" applyBorder="1" applyAlignment="1">
      <alignment wrapText="1"/>
    </xf>
    <xf numFmtId="0" fontId="21" fillId="0" borderId="0" xfId="325" applyFont="1" applyFill="1" applyBorder="1" applyAlignment="1">
      <alignment horizontal="center"/>
    </xf>
    <xf numFmtId="173" fontId="21" fillId="0" borderId="0" xfId="325" applyNumberFormat="1" applyBorder="1" applyAlignment="1">
      <alignment horizontal="center"/>
    </xf>
    <xf numFmtId="0" fontId="21" fillId="66" borderId="17" xfId="325" applyFill="1" applyBorder="1"/>
    <xf numFmtId="0" fontId="21" fillId="66" borderId="0" xfId="325" applyFill="1" applyBorder="1"/>
    <xf numFmtId="0" fontId="21" fillId="66" borderId="16" xfId="325" applyFill="1" applyBorder="1"/>
    <xf numFmtId="0" fontId="21" fillId="5" borderId="64" xfId="325" applyFont="1" applyFill="1" applyBorder="1"/>
    <xf numFmtId="0" fontId="21" fillId="5" borderId="64" xfId="325" applyFill="1" applyBorder="1" applyAlignment="1">
      <alignment horizontal="center"/>
    </xf>
    <xf numFmtId="0" fontId="21" fillId="5" borderId="64" xfId="325" applyFill="1" applyBorder="1"/>
    <xf numFmtId="185" fontId="21" fillId="5" borderId="64" xfId="325" applyNumberFormat="1" applyFill="1" applyBorder="1"/>
    <xf numFmtId="185" fontId="21" fillId="5" borderId="0" xfId="325" applyNumberFormat="1" applyFont="1" applyFill="1" applyBorder="1" applyAlignment="1">
      <alignment horizontal="right"/>
    </xf>
    <xf numFmtId="185" fontId="21" fillId="0" borderId="16" xfId="325" applyNumberFormat="1" applyFont="1" applyBorder="1"/>
    <xf numFmtId="185" fontId="21" fillId="5" borderId="0" xfId="325" applyNumberFormat="1" applyFont="1" applyFill="1" applyBorder="1"/>
    <xf numFmtId="185" fontId="21" fillId="65" borderId="0" xfId="325" applyNumberFormat="1" applyFont="1" applyFill="1" applyBorder="1" applyAlignment="1">
      <alignment horizontal="right"/>
    </xf>
    <xf numFmtId="173" fontId="21" fillId="5" borderId="0" xfId="325" applyNumberFormat="1" applyFont="1" applyFill="1" applyBorder="1" applyAlignment="1">
      <alignment horizontal="right"/>
    </xf>
    <xf numFmtId="0" fontId="21" fillId="5" borderId="0" xfId="325" applyFont="1" applyFill="1" applyBorder="1"/>
    <xf numFmtId="0" fontId="21" fillId="5" borderId="16" xfId="325" applyFont="1" applyFill="1" applyBorder="1"/>
    <xf numFmtId="182" fontId="21" fillId="5" borderId="17" xfId="325" applyNumberFormat="1" applyFont="1" applyFill="1" applyBorder="1"/>
    <xf numFmtId="182" fontId="21" fillId="5" borderId="0" xfId="325" applyNumberFormat="1" applyFont="1" applyFill="1" applyBorder="1"/>
    <xf numFmtId="173" fontId="21" fillId="61" borderId="0" xfId="325" applyNumberFormat="1" applyFont="1" applyFill="1" applyBorder="1"/>
    <xf numFmtId="173" fontId="21" fillId="5" borderId="0" xfId="325" applyNumberFormat="1" applyFont="1" applyFill="1" applyBorder="1"/>
    <xf numFmtId="173" fontId="21" fillId="61" borderId="16" xfId="325" applyNumberFormat="1" applyFont="1" applyFill="1" applyBorder="1"/>
    <xf numFmtId="0" fontId="52" fillId="5" borderId="64" xfId="325" applyFont="1" applyFill="1" applyBorder="1"/>
    <xf numFmtId="14" fontId="98" fillId="5" borderId="64" xfId="325" applyNumberFormat="1" applyFont="1" applyFill="1" applyBorder="1" applyAlignment="1">
      <alignment horizontal="center"/>
    </xf>
    <xf numFmtId="0" fontId="10" fillId="0" borderId="0" xfId="326" applyFont="1" applyFill="1"/>
    <xf numFmtId="185" fontId="21" fillId="64" borderId="0" xfId="325" applyNumberFormat="1" applyFont="1" applyFill="1" applyBorder="1" applyAlignment="1">
      <alignment horizontal="right"/>
    </xf>
    <xf numFmtId="185" fontId="21" fillId="0" borderId="16" xfId="325" applyNumberFormat="1" applyFont="1" applyFill="1" applyBorder="1"/>
    <xf numFmtId="185" fontId="21" fillId="0" borderId="0" xfId="325" applyNumberFormat="1" applyFont="1" applyBorder="1"/>
    <xf numFmtId="173" fontId="21" fillId="0" borderId="0" xfId="325" applyNumberFormat="1" applyFill="1" applyBorder="1"/>
    <xf numFmtId="173" fontId="21" fillId="66" borderId="0" xfId="325" applyNumberFormat="1" applyFill="1" applyBorder="1"/>
    <xf numFmtId="173" fontId="21" fillId="66" borderId="16" xfId="325" applyNumberFormat="1" applyFill="1" applyBorder="1"/>
    <xf numFmtId="0" fontId="21" fillId="0" borderId="0" xfId="325" applyFont="1" applyBorder="1" applyAlignment="1">
      <alignment horizontal="center"/>
    </xf>
    <xf numFmtId="185" fontId="21" fillId="65" borderId="64" xfId="325" applyNumberFormat="1" applyFill="1" applyBorder="1"/>
    <xf numFmtId="185" fontId="21" fillId="0" borderId="0" xfId="325" applyNumberFormat="1" applyFont="1" applyFill="1" applyBorder="1"/>
    <xf numFmtId="173" fontId="21" fillId="0" borderId="0" xfId="325" applyNumberFormat="1" applyFont="1" applyFill="1" applyBorder="1" applyAlignment="1">
      <alignment horizontal="right"/>
    </xf>
    <xf numFmtId="0" fontId="21" fillId="0" borderId="16" xfId="325" applyFont="1" applyFill="1" applyBorder="1"/>
    <xf numFmtId="173" fontId="21" fillId="5" borderId="17" xfId="325" applyNumberFormat="1" applyFont="1" applyFill="1" applyBorder="1"/>
    <xf numFmtId="188" fontId="21" fillId="5" borderId="0" xfId="325" applyNumberFormat="1" applyFont="1" applyFill="1" applyBorder="1"/>
    <xf numFmtId="186" fontId="21" fillId="5" borderId="0" xfId="325" applyNumberFormat="1" applyFont="1" applyFill="1" applyBorder="1"/>
    <xf numFmtId="189" fontId="21" fillId="5" borderId="17" xfId="325" applyNumberFormat="1" applyFont="1" applyFill="1" applyBorder="1"/>
    <xf numFmtId="0" fontId="98" fillId="5" borderId="64" xfId="325" applyFont="1" applyFill="1" applyBorder="1" applyAlignment="1">
      <alignment horizontal="center"/>
    </xf>
    <xf numFmtId="0" fontId="98" fillId="0" borderId="0" xfId="325" applyFont="1" applyFill="1" applyBorder="1" applyAlignment="1">
      <alignment horizontal="center"/>
    </xf>
    <xf numFmtId="173" fontId="21" fillId="61" borderId="71" xfId="325" applyNumberFormat="1" applyFill="1" applyBorder="1" applyAlignment="1">
      <alignment horizontal="center"/>
    </xf>
    <xf numFmtId="0" fontId="21" fillId="66" borderId="23" xfId="325" applyFill="1" applyBorder="1"/>
    <xf numFmtId="0" fontId="21" fillId="66" borderId="1" xfId="325" applyFill="1" applyBorder="1"/>
    <xf numFmtId="0" fontId="21" fillId="66" borderId="31" xfId="325" applyFill="1" applyBorder="1"/>
    <xf numFmtId="0" fontId="21" fillId="16" borderId="17" xfId="325" applyFill="1" applyBorder="1"/>
    <xf numFmtId="0" fontId="21" fillId="16" borderId="0" xfId="325" applyFill="1" applyBorder="1"/>
    <xf numFmtId="186" fontId="21" fillId="61" borderId="72" xfId="325" applyNumberFormat="1" applyFill="1" applyBorder="1" applyAlignment="1">
      <alignment horizontal="right"/>
    </xf>
    <xf numFmtId="0" fontId="21" fillId="0" borderId="16" xfId="325" applyFill="1" applyBorder="1"/>
    <xf numFmtId="0" fontId="98" fillId="0" borderId="1" xfId="325" applyFont="1" applyFill="1" applyBorder="1" applyAlignment="1">
      <alignment horizontal="center"/>
    </xf>
    <xf numFmtId="185" fontId="21" fillId="0" borderId="1" xfId="325" applyNumberFormat="1" applyBorder="1"/>
    <xf numFmtId="185" fontId="94" fillId="0" borderId="1" xfId="325" applyNumberFormat="1" applyFont="1" applyBorder="1" applyAlignment="1">
      <alignment horizontal="right"/>
    </xf>
    <xf numFmtId="185" fontId="21" fillId="0" borderId="1" xfId="325" applyNumberFormat="1" applyBorder="1" applyAlignment="1">
      <alignment horizontal="right"/>
    </xf>
    <xf numFmtId="185" fontId="21" fillId="0" borderId="1" xfId="325" applyNumberFormat="1" applyFill="1" applyBorder="1" applyAlignment="1">
      <alignment horizontal="right"/>
    </xf>
    <xf numFmtId="185" fontId="21" fillId="0" borderId="31" xfId="325" applyNumberFormat="1" applyBorder="1" applyAlignment="1">
      <alignment horizontal="right"/>
    </xf>
    <xf numFmtId="0" fontId="51" fillId="0" borderId="3" xfId="325" applyFont="1" applyBorder="1"/>
    <xf numFmtId="0" fontId="98" fillId="0" borderId="3" xfId="325" applyFont="1" applyFill="1" applyBorder="1" applyAlignment="1">
      <alignment horizontal="center"/>
    </xf>
    <xf numFmtId="185" fontId="21" fillId="0" borderId="3" xfId="325" applyNumberFormat="1" applyBorder="1"/>
    <xf numFmtId="185" fontId="94" fillId="0" borderId="3" xfId="325" applyNumberFormat="1" applyFont="1" applyBorder="1" applyAlignment="1">
      <alignment horizontal="right"/>
    </xf>
    <xf numFmtId="185" fontId="21" fillId="0" borderId="3" xfId="325" applyNumberFormat="1" applyBorder="1" applyAlignment="1">
      <alignment horizontal="right"/>
    </xf>
    <xf numFmtId="185" fontId="21" fillId="0" borderId="3" xfId="325" applyNumberFormat="1" applyFill="1" applyBorder="1" applyAlignment="1">
      <alignment horizontal="right"/>
    </xf>
    <xf numFmtId="185" fontId="21" fillId="0" borderId="4" xfId="325" applyNumberFormat="1" applyFont="1" applyBorder="1"/>
    <xf numFmtId="185" fontId="21" fillId="0" borderId="3" xfId="325" applyNumberFormat="1" applyFont="1" applyBorder="1"/>
    <xf numFmtId="0" fontId="10" fillId="0" borderId="3" xfId="326" applyFont="1" applyBorder="1"/>
    <xf numFmtId="185" fontId="52" fillId="0" borderId="0" xfId="325" applyNumberFormat="1" applyFont="1" applyBorder="1"/>
    <xf numFmtId="185" fontId="52" fillId="0" borderId="0" xfId="325" applyNumberFormat="1" applyFont="1" applyBorder="1" applyAlignment="1">
      <alignment wrapText="1"/>
    </xf>
    <xf numFmtId="0" fontId="52" fillId="0" borderId="16" xfId="325" applyFont="1" applyBorder="1" applyAlignment="1">
      <alignment wrapText="1"/>
    </xf>
    <xf numFmtId="173" fontId="21" fillId="66" borderId="17" xfId="325" applyNumberFormat="1" applyFill="1" applyBorder="1"/>
    <xf numFmtId="173" fontId="21" fillId="61" borderId="72" xfId="325" applyNumberFormat="1" applyFill="1" applyBorder="1" applyAlignment="1">
      <alignment horizontal="right"/>
    </xf>
    <xf numFmtId="190" fontId="21" fillId="5" borderId="17" xfId="325" applyNumberFormat="1" applyFont="1" applyFill="1" applyBorder="1"/>
    <xf numFmtId="191" fontId="21" fillId="5" borderId="17" xfId="325" applyNumberFormat="1" applyFont="1" applyFill="1" applyBorder="1"/>
    <xf numFmtId="185" fontId="21" fillId="5" borderId="64" xfId="325" applyNumberFormat="1" applyFont="1" applyFill="1" applyBorder="1"/>
    <xf numFmtId="166" fontId="21" fillId="65" borderId="0" xfId="325" applyNumberFormat="1" applyFont="1" applyFill="1" applyBorder="1"/>
    <xf numFmtId="0" fontId="21" fillId="0" borderId="23" xfId="325" applyBorder="1"/>
    <xf numFmtId="0" fontId="21" fillId="0" borderId="31" xfId="325" applyBorder="1"/>
    <xf numFmtId="0" fontId="98" fillId="5" borderId="64" xfId="325" applyFont="1" applyFill="1" applyBorder="1" applyAlignment="1">
      <alignment horizontal="left"/>
    </xf>
    <xf numFmtId="14" fontId="98" fillId="5" borderId="64" xfId="325" applyNumberFormat="1" applyFont="1" applyFill="1" applyBorder="1" applyAlignment="1">
      <alignment horizontal="left"/>
    </xf>
    <xf numFmtId="173" fontId="21" fillId="0" borderId="0" xfId="325" applyNumberFormat="1"/>
    <xf numFmtId="185" fontId="21" fillId="65" borderId="71" xfId="325" applyNumberFormat="1" applyFill="1" applyBorder="1" applyAlignment="1">
      <alignment horizontal="right"/>
    </xf>
    <xf numFmtId="0" fontId="10" fillId="0" borderId="17" xfId="326" applyFont="1" applyBorder="1"/>
    <xf numFmtId="0" fontId="21" fillId="0" borderId="16" xfId="325" applyBorder="1"/>
    <xf numFmtId="0" fontId="52" fillId="0" borderId="0" xfId="327" applyFont="1" applyBorder="1" applyAlignment="1" applyProtection="1">
      <alignment horizontal="center"/>
    </xf>
    <xf numFmtId="0" fontId="52" fillId="0" borderId="0" xfId="327" applyFont="1" applyBorder="1" applyProtection="1"/>
    <xf numFmtId="0" fontId="21" fillId="0" borderId="1" xfId="325" applyFont="1" applyBorder="1"/>
    <xf numFmtId="0" fontId="21" fillId="0" borderId="0" xfId="327" applyFont="1" applyProtection="1"/>
    <xf numFmtId="0" fontId="21" fillId="0" borderId="0" xfId="327" applyFont="1" applyBorder="1"/>
    <xf numFmtId="0" fontId="21" fillId="0" borderId="64" xfId="327" applyFont="1" applyBorder="1" applyAlignment="1">
      <alignment horizontal="center"/>
    </xf>
    <xf numFmtId="0" fontId="10" fillId="0" borderId="16" xfId="326" applyFont="1" applyBorder="1"/>
    <xf numFmtId="0" fontId="10" fillId="0" borderId="0" xfId="326" applyFont="1" applyBorder="1"/>
    <xf numFmtId="0" fontId="21" fillId="0" borderId="0" xfId="327" applyFont="1"/>
    <xf numFmtId="0" fontId="21" fillId="0" borderId="76" xfId="327" applyFont="1" applyBorder="1"/>
    <xf numFmtId="0" fontId="51" fillId="0" borderId="0" xfId="327" applyFont="1" applyBorder="1" applyProtection="1"/>
    <xf numFmtId="0" fontId="52" fillId="0" borderId="0" xfId="327" applyFont="1" applyBorder="1"/>
    <xf numFmtId="0" fontId="21" fillId="0" borderId="0" xfId="327" applyFont="1" applyBorder="1" applyProtection="1"/>
    <xf numFmtId="0" fontId="52" fillId="0" borderId="64" xfId="329" applyFont="1" applyBorder="1" applyAlignment="1"/>
    <xf numFmtId="0" fontId="21" fillId="0" borderId="64" xfId="327" applyFont="1" applyBorder="1" applyProtection="1"/>
    <xf numFmtId="40" fontId="21" fillId="15" borderId="64" xfId="329" applyNumberFormat="1" applyFont="1" applyFill="1" applyBorder="1" applyAlignment="1" applyProtection="1">
      <alignment horizontal="right"/>
      <protection locked="0"/>
    </xf>
    <xf numFmtId="40" fontId="21" fillId="19" borderId="64" xfId="329" applyNumberFormat="1" applyFont="1" applyFill="1" applyBorder="1" applyAlignment="1" applyProtection="1">
      <alignment horizontal="right"/>
      <protection locked="0"/>
    </xf>
    <xf numFmtId="0" fontId="86" fillId="0" borderId="65" xfId="327" applyFont="1" applyFill="1" applyBorder="1" applyProtection="1">
      <protection locked="0"/>
    </xf>
    <xf numFmtId="0" fontId="21" fillId="0" borderId="0" xfId="327" applyFont="1" applyFill="1" applyBorder="1" applyProtection="1"/>
    <xf numFmtId="0" fontId="21" fillId="0" borderId="0" xfId="327" applyFont="1" applyFill="1"/>
    <xf numFmtId="0" fontId="52" fillId="0" borderId="0" xfId="327" applyFont="1"/>
    <xf numFmtId="0" fontId="10" fillId="0" borderId="0" xfId="326" applyFont="1" applyAlignment="1">
      <alignment horizontal="center"/>
    </xf>
    <xf numFmtId="0" fontId="10" fillId="0" borderId="23" xfId="326" applyFont="1" applyBorder="1"/>
    <xf numFmtId="0" fontId="10" fillId="0" borderId="1" xfId="326" applyFont="1" applyBorder="1"/>
    <xf numFmtId="0" fontId="10" fillId="0" borderId="1" xfId="326" applyFont="1" applyBorder="1" applyAlignment="1">
      <alignment horizontal="center"/>
    </xf>
    <xf numFmtId="0" fontId="10" fillId="0" borderId="31" xfId="326" applyFont="1" applyBorder="1"/>
    <xf numFmtId="0" fontId="52" fillId="0" borderId="0" xfId="212" applyFont="1"/>
    <xf numFmtId="0" fontId="21" fillId="0" borderId="0" xfId="212" applyFont="1" applyProtection="1">
      <protection locked="0"/>
    </xf>
    <xf numFmtId="0" fontId="27" fillId="0" borderId="0" xfId="212" applyFont="1"/>
    <xf numFmtId="193" fontId="92" fillId="0" borderId="0" xfId="330" applyNumberFormat="1" applyFont="1" applyProtection="1"/>
    <xf numFmtId="0" fontId="92" fillId="0" borderId="0" xfId="212" applyFont="1"/>
    <xf numFmtId="0" fontId="81" fillId="0" borderId="64" xfId="212" applyFont="1" applyBorder="1" applyAlignment="1">
      <alignment horizontal="center" wrapText="1"/>
    </xf>
    <xf numFmtId="0" fontId="81" fillId="0" borderId="65" xfId="212" applyFont="1" applyFill="1" applyBorder="1" applyAlignment="1">
      <alignment horizontal="center" wrapText="1"/>
    </xf>
    <xf numFmtId="0" fontId="81" fillId="0" borderId="7" xfId="212" applyFont="1" applyBorder="1" applyAlignment="1">
      <alignment horizontal="center" wrapText="1"/>
    </xf>
    <xf numFmtId="194" fontId="52" fillId="0" borderId="43" xfId="212" applyNumberFormat="1" applyFont="1" applyBorder="1" applyAlignment="1">
      <alignment horizontal="center"/>
    </xf>
    <xf numFmtId="0" fontId="27" fillId="0" borderId="0" xfId="206" applyFont="1"/>
    <xf numFmtId="185" fontId="52" fillId="61" borderId="64" xfId="206" applyNumberFormat="1" applyFont="1" applyFill="1" applyBorder="1"/>
    <xf numFmtId="0" fontId="52" fillId="0" borderId="0" xfId="206" applyFont="1"/>
    <xf numFmtId="185" fontId="52" fillId="61" borderId="7" xfId="206" applyNumberFormat="1" applyFont="1" applyFill="1" applyBorder="1"/>
    <xf numFmtId="170" fontId="27" fillId="0" borderId="0" xfId="206" applyNumberFormat="1" applyFont="1"/>
    <xf numFmtId="170" fontId="103" fillId="0" borderId="0" xfId="206" applyNumberFormat="1" applyFont="1" applyFill="1" applyAlignment="1">
      <alignment horizontal="center"/>
    </xf>
    <xf numFmtId="170" fontId="104" fillId="0" borderId="0" xfId="206" applyNumberFormat="1" applyFont="1" applyAlignment="1">
      <alignment horizontal="center"/>
    </xf>
    <xf numFmtId="185" fontId="27" fillId="0" borderId="0" xfId="206" applyNumberFormat="1" applyFont="1"/>
    <xf numFmtId="195" fontId="27" fillId="0" borderId="0" xfId="206" applyNumberFormat="1" applyFont="1"/>
    <xf numFmtId="175" fontId="27" fillId="0" borderId="0" xfId="212" applyNumberFormat="1" applyFont="1"/>
    <xf numFmtId="0" fontId="27" fillId="0" borderId="0" xfId="212" applyFont="1" applyFill="1" applyBorder="1"/>
    <xf numFmtId="185" fontId="52" fillId="0" borderId="0" xfId="212" applyNumberFormat="1" applyFont="1" applyFill="1" applyBorder="1"/>
    <xf numFmtId="185" fontId="27" fillId="0" borderId="0" xfId="212" applyNumberFormat="1" applyFont="1" applyFill="1" applyBorder="1"/>
    <xf numFmtId="0" fontId="21" fillId="9" borderId="0" xfId="318" applyFont="1" applyFill="1" applyBorder="1"/>
    <xf numFmtId="0" fontId="21" fillId="9" borderId="65" xfId="318" applyFont="1" applyFill="1" applyBorder="1"/>
    <xf numFmtId="9" fontId="21" fillId="5" borderId="64" xfId="81" applyFont="1" applyFill="1" applyBorder="1" applyProtection="1">
      <protection locked="0"/>
    </xf>
    <xf numFmtId="1" fontId="52" fillId="9" borderId="0" xfId="318" applyNumberFormat="1" applyFont="1" applyFill="1" applyBorder="1"/>
    <xf numFmtId="1" fontId="52" fillId="0" borderId="38" xfId="318" applyNumberFormat="1" applyFont="1" applyBorder="1" applyAlignment="1">
      <alignment horizontal="center"/>
    </xf>
    <xf numFmtId="1" fontId="52" fillId="0" borderId="22" xfId="318" applyNumberFormat="1" applyFont="1" applyBorder="1" applyAlignment="1">
      <alignment horizontal="center"/>
    </xf>
    <xf numFmtId="0" fontId="21" fillId="0" borderId="55" xfId="318" applyFont="1" applyBorder="1"/>
    <xf numFmtId="0" fontId="52" fillId="9" borderId="0" xfId="318" applyFont="1" applyFill="1" applyBorder="1"/>
    <xf numFmtId="0" fontId="81" fillId="9" borderId="0" xfId="318" applyFont="1" applyFill="1" applyBorder="1"/>
    <xf numFmtId="177" fontId="21" fillId="9" borderId="55" xfId="318" applyNumberFormat="1" applyFont="1" applyFill="1" applyBorder="1"/>
    <xf numFmtId="0" fontId="21" fillId="9" borderId="0" xfId="318" applyFont="1" applyFill="1" applyBorder="1" applyAlignment="1">
      <alignment horizontal="right"/>
    </xf>
    <xf numFmtId="0" fontId="21" fillId="9" borderId="0" xfId="318" quotePrefix="1" applyFont="1" applyFill="1" applyBorder="1" applyProtection="1">
      <protection locked="0"/>
    </xf>
    <xf numFmtId="0" fontId="21" fillId="9" borderId="0" xfId="318" applyFont="1" applyFill="1" applyBorder="1" applyProtection="1">
      <protection locked="0"/>
    </xf>
    <xf numFmtId="177" fontId="21" fillId="5" borderId="64" xfId="318" applyNumberFormat="1" applyFont="1" applyFill="1" applyBorder="1" applyProtection="1">
      <protection locked="0"/>
    </xf>
    <xf numFmtId="177" fontId="52" fillId="5" borderId="64" xfId="318" applyNumberFormat="1" applyFont="1" applyFill="1" applyBorder="1" applyProtection="1">
      <protection locked="0"/>
    </xf>
    <xf numFmtId="0" fontId="21" fillId="9" borderId="0" xfId="318" applyFont="1" applyFill="1" applyBorder="1" applyAlignment="1" applyProtection="1">
      <alignment horizontal="left"/>
      <protection locked="0"/>
    </xf>
    <xf numFmtId="0" fontId="86" fillId="5" borderId="0" xfId="318" applyFont="1" applyFill="1" applyBorder="1" applyProtection="1">
      <protection locked="0"/>
    </xf>
    <xf numFmtId="0" fontId="94" fillId="9" borderId="0" xfId="318" applyFont="1" applyFill="1" applyBorder="1"/>
    <xf numFmtId="177" fontId="21" fillId="61" borderId="64" xfId="318" applyNumberFormat="1" applyFont="1" applyFill="1" applyBorder="1"/>
    <xf numFmtId="0" fontId="21" fillId="9" borderId="0" xfId="318" applyFont="1" applyFill="1" applyBorder="1" applyAlignment="1">
      <alignment horizontal="left"/>
    </xf>
    <xf numFmtId="177" fontId="86" fillId="5" borderId="64" xfId="318" applyNumberFormat="1" applyFont="1" applyFill="1" applyBorder="1" applyProtection="1">
      <protection locked="0"/>
    </xf>
    <xf numFmtId="177" fontId="105" fillId="5" borderId="64" xfId="318" applyNumberFormat="1" applyFont="1" applyFill="1" applyBorder="1" applyProtection="1">
      <protection locked="0"/>
    </xf>
    <xf numFmtId="0" fontId="21" fillId="9" borderId="0" xfId="318" quotePrefix="1" applyFont="1" applyFill="1" applyBorder="1" applyAlignment="1" applyProtection="1">
      <alignment horizontal="left"/>
      <protection locked="0"/>
    </xf>
    <xf numFmtId="166" fontId="21" fillId="9" borderId="0" xfId="318" quotePrefix="1" applyNumberFormat="1" applyFont="1" applyFill="1" applyBorder="1" applyAlignment="1" applyProtection="1">
      <alignment horizontal="left"/>
      <protection locked="0"/>
    </xf>
    <xf numFmtId="0" fontId="52" fillId="9" borderId="0" xfId="318" applyFont="1" applyFill="1" applyBorder="1" applyAlignment="1">
      <alignment horizontal="left"/>
    </xf>
    <xf numFmtId="177" fontId="21" fillId="61" borderId="80" xfId="318" applyNumberFormat="1" applyFont="1" applyFill="1" applyBorder="1"/>
    <xf numFmtId="177" fontId="21" fillId="0" borderId="55" xfId="318" applyNumberFormat="1" applyFont="1" applyFill="1" applyBorder="1"/>
    <xf numFmtId="0" fontId="21" fillId="9" borderId="0" xfId="325" applyFont="1" applyFill="1" applyBorder="1"/>
    <xf numFmtId="0" fontId="21" fillId="9" borderId="76" xfId="325" applyFont="1" applyFill="1" applyBorder="1"/>
    <xf numFmtId="0" fontId="21" fillId="9" borderId="0" xfId="325" applyFont="1" applyFill="1"/>
    <xf numFmtId="166" fontId="21" fillId="12" borderId="64" xfId="325" quotePrefix="1" applyNumberFormat="1" applyFont="1" applyFill="1" applyBorder="1" applyAlignment="1">
      <alignment horizontal="center"/>
    </xf>
    <xf numFmtId="0" fontId="52" fillId="9" borderId="0" xfId="325" applyFont="1" applyFill="1" applyBorder="1"/>
    <xf numFmtId="0" fontId="51" fillId="9" borderId="0" xfId="325" applyFont="1" applyFill="1" applyBorder="1"/>
    <xf numFmtId="177" fontId="86" fillId="61" borderId="55" xfId="318" applyNumberFormat="1" applyFont="1" applyFill="1" applyBorder="1" applyProtection="1">
      <protection locked="0"/>
    </xf>
    <xf numFmtId="177" fontId="86" fillId="9" borderId="0" xfId="318" applyNumberFormat="1" applyFont="1" applyFill="1" applyBorder="1" applyProtection="1">
      <protection locked="0"/>
    </xf>
    <xf numFmtId="0" fontId="52" fillId="9" borderId="0" xfId="318" applyFont="1" applyFill="1"/>
    <xf numFmtId="0" fontId="27" fillId="9" borderId="0" xfId="318" applyFont="1" applyFill="1"/>
    <xf numFmtId="0" fontId="21" fillId="9" borderId="0" xfId="318" applyFont="1" applyFill="1"/>
    <xf numFmtId="0" fontId="52" fillId="9" borderId="65" xfId="318" applyFont="1" applyFill="1" applyBorder="1"/>
    <xf numFmtId="1" fontId="52" fillId="9" borderId="78" xfId="318" applyNumberFormat="1" applyFont="1" applyFill="1" applyBorder="1"/>
    <xf numFmtId="0" fontId="27" fillId="9" borderId="76" xfId="318" applyFont="1" applyFill="1" applyBorder="1"/>
    <xf numFmtId="1" fontId="52" fillId="9" borderId="55" xfId="318" applyNumberFormat="1" applyFont="1" applyFill="1" applyBorder="1" applyAlignment="1">
      <alignment horizontal="center"/>
    </xf>
    <xf numFmtId="0" fontId="21" fillId="9" borderId="55" xfId="318" applyFont="1" applyFill="1" applyBorder="1"/>
    <xf numFmtId="177" fontId="21" fillId="61" borderId="55" xfId="318" applyNumberFormat="1" applyFont="1" applyFill="1" applyBorder="1"/>
    <xf numFmtId="177" fontId="21" fillId="61" borderId="81" xfId="318" applyNumberFormat="1" applyFont="1" applyFill="1" applyBorder="1"/>
    <xf numFmtId="177" fontId="21" fillId="9" borderId="55" xfId="318" applyNumberFormat="1" applyFont="1" applyFill="1" applyBorder="1" applyAlignment="1">
      <alignment horizontal="center"/>
    </xf>
    <xf numFmtId="177" fontId="21" fillId="69" borderId="64" xfId="318" applyNumberFormat="1" applyFont="1" applyFill="1" applyBorder="1" applyProtection="1">
      <protection locked="0"/>
    </xf>
    <xf numFmtId="0" fontId="27" fillId="9" borderId="76" xfId="318" applyFont="1" applyFill="1" applyBorder="1" applyAlignment="1">
      <alignment horizontal="right"/>
    </xf>
    <xf numFmtId="0" fontId="52" fillId="9" borderId="0" xfId="318" applyFont="1" applyFill="1" applyBorder="1" applyAlignment="1">
      <alignment horizontal="right" wrapText="1"/>
    </xf>
    <xf numFmtId="0" fontId="84" fillId="16" borderId="0" xfId="238" applyFont="1" applyFill="1" applyBorder="1" applyAlignment="1" applyProtection="1"/>
    <xf numFmtId="0" fontId="106" fillId="16" borderId="0" xfId="238" applyFont="1" applyFill="1" applyAlignment="1" applyProtection="1"/>
    <xf numFmtId="0" fontId="52" fillId="0" borderId="64" xfId="206" applyFont="1" applyBorder="1" applyAlignment="1">
      <alignment horizontal="center" wrapText="1"/>
    </xf>
    <xf numFmtId="0" fontId="84" fillId="16" borderId="0" xfId="318" applyFont="1" applyFill="1" applyProtection="1"/>
    <xf numFmtId="0" fontId="44" fillId="16" borderId="0" xfId="318" applyFont="1" applyFill="1" applyBorder="1" applyProtection="1"/>
    <xf numFmtId="1" fontId="85" fillId="0" borderId="64" xfId="318" quotePrefix="1" applyNumberFormat="1" applyFont="1" applyBorder="1" applyAlignment="1" applyProtection="1">
      <alignment horizontal="center"/>
    </xf>
    <xf numFmtId="0" fontId="81" fillId="16" borderId="17" xfId="316" applyFont="1" applyFill="1" applyBorder="1" applyAlignment="1"/>
    <xf numFmtId="0" fontId="21" fillId="0" borderId="64" xfId="212" applyFont="1" applyBorder="1"/>
    <xf numFmtId="173" fontId="108" fillId="5" borderId="55" xfId="310" applyNumberFormat="1" applyFont="1" applyFill="1" applyBorder="1"/>
    <xf numFmtId="178" fontId="27" fillId="16" borderId="0" xfId="338" applyNumberFormat="1" applyFont="1" applyFill="1"/>
    <xf numFmtId="1" fontId="44" fillId="0" borderId="64" xfId="318" applyNumberFormat="1" applyFont="1" applyBorder="1" applyAlignment="1" applyProtection="1">
      <alignment horizontal="center"/>
    </xf>
    <xf numFmtId="0" fontId="44" fillId="0" borderId="64" xfId="318" applyFont="1" applyBorder="1" applyAlignment="1" applyProtection="1">
      <alignment horizontal="center"/>
    </xf>
    <xf numFmtId="0" fontId="85" fillId="0" borderId="64" xfId="318" applyFont="1" applyBorder="1" applyAlignment="1" applyProtection="1">
      <alignment horizontal="center"/>
    </xf>
    <xf numFmtId="173" fontId="108" fillId="5" borderId="55" xfId="341" applyNumberFormat="1" applyFont="1" applyFill="1" applyBorder="1"/>
    <xf numFmtId="173" fontId="21" fillId="5" borderId="55" xfId="341" applyNumberFormat="1" applyFont="1" applyFill="1" applyBorder="1"/>
    <xf numFmtId="178" fontId="44" fillId="65" borderId="64" xfId="338" applyNumberFormat="1" applyFont="1" applyFill="1" applyBorder="1" applyAlignment="1" applyProtection="1">
      <alignment horizontal="right"/>
    </xf>
    <xf numFmtId="173" fontId="44" fillId="65" borderId="64" xfId="338" applyNumberFormat="1" applyFont="1" applyFill="1" applyBorder="1" applyAlignment="1" applyProtection="1">
      <alignment horizontal="right"/>
    </xf>
    <xf numFmtId="0" fontId="109" fillId="0" borderId="0" xfId="212" applyFont="1"/>
    <xf numFmtId="0" fontId="13" fillId="0" borderId="0" xfId="212" applyFont="1" applyFill="1" applyBorder="1" applyAlignment="1" applyProtection="1">
      <alignment horizontal="left"/>
    </xf>
    <xf numFmtId="0" fontId="0" fillId="0" borderId="0" xfId="212" applyFont="1" applyFill="1" applyBorder="1" applyProtection="1"/>
    <xf numFmtId="0" fontId="44" fillId="0" borderId="0" xfId="318" applyFont="1" applyBorder="1" applyAlignment="1" applyProtection="1">
      <alignment horizontal="center"/>
    </xf>
    <xf numFmtId="173" fontId="21" fillId="61" borderId="64" xfId="212" applyNumberFormat="1" applyFont="1" applyFill="1" applyBorder="1"/>
    <xf numFmtId="0" fontId="52" fillId="0" borderId="0" xfId="26" applyFont="1" applyFill="1" applyAlignment="1"/>
    <xf numFmtId="173" fontId="21" fillId="5" borderId="64" xfId="341" applyNumberFormat="1" applyFont="1" applyFill="1" applyBorder="1"/>
    <xf numFmtId="166" fontId="86" fillId="9" borderId="0" xfId="318" applyNumberFormat="1" applyFont="1" applyFill="1" applyBorder="1" applyProtection="1">
      <protection locked="0"/>
    </xf>
    <xf numFmtId="0" fontId="12" fillId="0" borderId="0" xfId="343"/>
    <xf numFmtId="0" fontId="107" fillId="0" borderId="0" xfId="344" applyFont="1" applyProtection="1"/>
    <xf numFmtId="0" fontId="44" fillId="0" borderId="0" xfId="344" applyFont="1" applyProtection="1"/>
    <xf numFmtId="166" fontId="85" fillId="0" borderId="0" xfId="327" applyNumberFormat="1" applyFont="1" applyAlignment="1" applyProtection="1">
      <alignment horizontal="left"/>
    </xf>
    <xf numFmtId="0" fontId="44" fillId="0" borderId="0" xfId="344" applyFont="1" applyAlignment="1" applyProtection="1">
      <alignment horizontal="center"/>
    </xf>
    <xf numFmtId="173" fontId="21" fillId="61" borderId="64" xfId="343" applyNumberFormat="1" applyFont="1" applyFill="1" applyBorder="1"/>
    <xf numFmtId="0" fontId="107" fillId="0" borderId="0" xfId="344" applyFont="1" applyBorder="1" applyProtection="1"/>
    <xf numFmtId="0" fontId="44" fillId="0" borderId="0" xfId="344" applyFont="1" applyBorder="1" applyProtection="1"/>
    <xf numFmtId="166" fontId="85" fillId="0" borderId="0" xfId="327" applyNumberFormat="1" applyFont="1" applyBorder="1" applyAlignment="1" applyProtection="1">
      <alignment horizontal="left"/>
    </xf>
    <xf numFmtId="0" fontId="12" fillId="0" borderId="0" xfId="343" applyBorder="1"/>
    <xf numFmtId="0" fontId="44" fillId="0" borderId="0" xfId="344" applyFont="1" applyBorder="1" applyAlignment="1" applyProtection="1">
      <alignment horizontal="center"/>
    </xf>
    <xf numFmtId="1" fontId="44" fillId="0" borderId="0" xfId="318" applyNumberFormat="1" applyFont="1" applyBorder="1" applyAlignment="1" applyProtection="1">
      <alignment horizontal="center"/>
    </xf>
    <xf numFmtId="0" fontId="85" fillId="0" borderId="0" xfId="344" applyFont="1" applyBorder="1" applyProtection="1"/>
    <xf numFmtId="0" fontId="44" fillId="0" borderId="64" xfId="344" applyFont="1" applyBorder="1" applyProtection="1"/>
    <xf numFmtId="0" fontId="44" fillId="9" borderId="64" xfId="327" applyFont="1" applyFill="1" applyBorder="1" applyProtection="1"/>
    <xf numFmtId="0" fontId="44" fillId="0" borderId="0" xfId="345" applyFont="1" applyFill="1" applyProtection="1"/>
    <xf numFmtId="0" fontId="44" fillId="0" borderId="0" xfId="345" applyFont="1" applyProtection="1"/>
    <xf numFmtId="0" fontId="85" fillId="9" borderId="0" xfId="327" applyFont="1" applyFill="1" applyBorder="1" applyProtection="1"/>
    <xf numFmtId="173" fontId="21" fillId="0" borderId="0" xfId="343" applyNumberFormat="1" applyFont="1" applyFill="1" applyBorder="1"/>
    <xf numFmtId="0" fontId="44" fillId="9" borderId="0" xfId="327" applyFont="1" applyFill="1" applyBorder="1" applyProtection="1"/>
    <xf numFmtId="166" fontId="86" fillId="0" borderId="0" xfId="318" applyNumberFormat="1" applyFont="1" applyFill="1" applyBorder="1" applyProtection="1">
      <protection locked="0"/>
    </xf>
    <xf numFmtId="0" fontId="12" fillId="0" borderId="0" xfId="343" applyFill="1"/>
    <xf numFmtId="0" fontId="12" fillId="9" borderId="0" xfId="343" applyFill="1"/>
    <xf numFmtId="0" fontId="12" fillId="0" borderId="0" xfId="343" applyFont="1"/>
    <xf numFmtId="169" fontId="12" fillId="0" borderId="0" xfId="343" applyNumberFormat="1" applyFont="1"/>
    <xf numFmtId="0" fontId="12" fillId="0" borderId="0" xfId="343" quotePrefix="1" applyFont="1"/>
    <xf numFmtId="0" fontId="31" fillId="0" borderId="0" xfId="343" applyFont="1"/>
    <xf numFmtId="0" fontId="44" fillId="0" borderId="0" xfId="327" applyFont="1" applyFill="1" applyBorder="1" applyAlignment="1" applyProtection="1">
      <alignment horizontal="center"/>
    </xf>
    <xf numFmtId="166" fontId="21" fillId="5" borderId="64" xfId="343" applyNumberFormat="1" applyFont="1" applyFill="1" applyBorder="1"/>
    <xf numFmtId="0" fontId="44" fillId="0" borderId="0" xfId="344" applyFont="1" applyFill="1" applyProtection="1"/>
    <xf numFmtId="166" fontId="85" fillId="0" borderId="0" xfId="327" applyNumberFormat="1" applyFont="1" applyFill="1" applyAlignment="1" applyProtection="1">
      <alignment horizontal="left"/>
    </xf>
    <xf numFmtId="0" fontId="44" fillId="0" borderId="0" xfId="345" applyFont="1" applyAlignment="1" applyProtection="1">
      <alignment horizontal="center"/>
    </xf>
    <xf numFmtId="194" fontId="44" fillId="0" borderId="0" xfId="348" applyNumberFormat="1" applyFont="1" applyBorder="1" applyAlignment="1" applyProtection="1">
      <alignment horizontal="center"/>
    </xf>
    <xf numFmtId="0" fontId="44" fillId="0" borderId="0" xfId="327" applyFont="1" applyBorder="1" applyProtection="1"/>
    <xf numFmtId="0" fontId="44" fillId="0" borderId="0" xfId="327" applyFont="1" applyFill="1" applyBorder="1" applyProtection="1"/>
    <xf numFmtId="0" fontId="44" fillId="0" borderId="0" xfId="344" applyFont="1" applyFill="1" applyAlignment="1" applyProtection="1">
      <alignment horizontal="center"/>
    </xf>
    <xf numFmtId="0" fontId="44" fillId="16" borderId="0" xfId="327" applyFont="1" applyFill="1" applyBorder="1" applyProtection="1"/>
    <xf numFmtId="0" fontId="44" fillId="16" borderId="0" xfId="345" applyFont="1" applyFill="1" applyProtection="1"/>
    <xf numFmtId="169" fontId="44" fillId="0" borderId="0" xfId="348" applyNumberFormat="1" applyFont="1" applyFill="1" applyBorder="1" applyProtection="1"/>
    <xf numFmtId="0" fontId="44" fillId="0" borderId="64" xfId="327" applyFont="1" applyFill="1" applyBorder="1" applyProtection="1"/>
    <xf numFmtId="0" fontId="85" fillId="0" borderId="0" xfId="327" applyFont="1" applyFill="1" applyBorder="1" applyProtection="1"/>
    <xf numFmtId="169" fontId="44" fillId="0" borderId="0" xfId="345" applyNumberFormat="1" applyFont="1" applyProtection="1"/>
    <xf numFmtId="194" fontId="44" fillId="0" borderId="0" xfId="348" applyNumberFormat="1" applyFont="1" applyFill="1" applyBorder="1" applyProtection="1"/>
    <xf numFmtId="0" fontId="85" fillId="0" borderId="0" xfId="327" applyFont="1" applyBorder="1" applyProtection="1"/>
    <xf numFmtId="0" fontId="84" fillId="0" borderId="0" xfId="345" applyFont="1" applyAlignment="1" applyProtection="1">
      <alignment horizontal="center"/>
    </xf>
    <xf numFmtId="0" fontId="107" fillId="0" borderId="0" xfId="327" applyFont="1" applyFill="1" applyBorder="1" applyProtection="1"/>
    <xf numFmtId="173" fontId="21" fillId="9" borderId="64" xfId="343" applyNumberFormat="1" applyFont="1" applyFill="1" applyBorder="1"/>
    <xf numFmtId="0" fontId="85" fillId="0" borderId="64" xfId="327" applyFont="1" applyBorder="1" applyProtection="1"/>
    <xf numFmtId="0" fontId="44" fillId="0" borderId="64" xfId="327" applyFont="1" applyBorder="1" applyProtection="1"/>
    <xf numFmtId="197" fontId="21" fillId="5" borderId="64" xfId="343" applyNumberFormat="1" applyFont="1" applyFill="1" applyBorder="1"/>
    <xf numFmtId="0" fontId="85" fillId="9" borderId="64" xfId="327" applyFont="1" applyFill="1" applyBorder="1" applyProtection="1"/>
    <xf numFmtId="166" fontId="10" fillId="0" borderId="0" xfId="331" applyNumberFormat="1" applyFont="1" applyProtection="1"/>
    <xf numFmtId="166" fontId="37" fillId="0" borderId="0" xfId="331" applyNumberFormat="1" applyFont="1" applyProtection="1"/>
    <xf numFmtId="166" fontId="138" fillId="0" borderId="0" xfId="331" applyNumberFormat="1" applyFont="1" applyProtection="1"/>
    <xf numFmtId="166" fontId="37" fillId="0" borderId="0" xfId="331" applyNumberFormat="1" applyFont="1" applyBorder="1" applyProtection="1"/>
    <xf numFmtId="166" fontId="10" fillId="0" borderId="1" xfId="331" applyNumberFormat="1" applyFont="1" applyBorder="1" applyProtection="1"/>
    <xf numFmtId="0" fontId="43" fillId="0" borderId="0" xfId="209" applyFont="1"/>
    <xf numFmtId="0" fontId="42" fillId="0" borderId="0" xfId="13" applyFont="1" applyFill="1" applyBorder="1" applyAlignment="1" applyProtection="1">
      <alignment wrapText="1"/>
    </xf>
    <xf numFmtId="0" fontId="42" fillId="0" borderId="31" xfId="13" applyFont="1" applyFill="1" applyBorder="1" applyAlignment="1" applyProtection="1">
      <alignment wrapText="1"/>
    </xf>
    <xf numFmtId="0" fontId="139" fillId="3" borderId="53" xfId="2317" applyFont="1" applyFill="1" applyBorder="1" applyAlignment="1">
      <alignment horizontal="centerContinuous"/>
    </xf>
    <xf numFmtId="0" fontId="139" fillId="4" borderId="53" xfId="2317" applyFont="1" applyFill="1" applyBorder="1" applyAlignment="1">
      <alignment horizontal="centerContinuous"/>
    </xf>
    <xf numFmtId="0" fontId="139" fillId="4" borderId="62" xfId="2317" applyFont="1" applyFill="1" applyBorder="1" applyAlignment="1">
      <alignment horizontal="centerContinuous"/>
    </xf>
    <xf numFmtId="166" fontId="42" fillId="0" borderId="39" xfId="331" applyNumberFormat="1" applyFont="1" applyBorder="1" applyProtection="1"/>
    <xf numFmtId="0" fontId="42" fillId="0" borderId="28" xfId="13" applyFont="1" applyFill="1" applyBorder="1" applyAlignment="1" applyProtection="1">
      <alignment wrapText="1"/>
    </xf>
    <xf numFmtId="0" fontId="42" fillId="3" borderId="40" xfId="4" applyFont="1" applyFill="1" applyBorder="1" applyAlignment="1" applyProtection="1">
      <alignment horizontal="center" vertical="center"/>
    </xf>
    <xf numFmtId="0" fontId="42" fillId="4" borderId="40" xfId="4" applyFont="1" applyFill="1" applyBorder="1" applyAlignment="1" applyProtection="1">
      <alignment horizontal="center" vertical="center"/>
    </xf>
    <xf numFmtId="0" fontId="42" fillId="4" borderId="43" xfId="4" applyFont="1" applyFill="1" applyBorder="1" applyAlignment="1" applyProtection="1">
      <alignment horizontal="center" vertical="center"/>
    </xf>
    <xf numFmtId="0" fontId="43" fillId="0" borderId="16" xfId="209" applyFont="1" applyBorder="1"/>
    <xf numFmtId="0" fontId="43" fillId="0" borderId="35" xfId="209" applyFont="1" applyBorder="1"/>
    <xf numFmtId="0" fontId="43" fillId="0" borderId="11" xfId="209" applyFont="1" applyBorder="1"/>
    <xf numFmtId="0" fontId="43" fillId="5" borderId="46" xfId="209" applyFont="1" applyFill="1" applyBorder="1"/>
    <xf numFmtId="0" fontId="43" fillId="5" borderId="47" xfId="209" applyFont="1" applyFill="1" applyBorder="1"/>
    <xf numFmtId="0" fontId="43" fillId="0" borderId="36" xfId="209" applyFont="1" applyBorder="1" applyAlignment="1">
      <alignment wrapText="1"/>
    </xf>
    <xf numFmtId="0" fontId="43" fillId="0" borderId="95" xfId="209" applyFont="1" applyBorder="1"/>
    <xf numFmtId="0" fontId="43" fillId="5" borderId="6" xfId="209" applyFont="1" applyFill="1" applyBorder="1"/>
    <xf numFmtId="0" fontId="43" fillId="5" borderId="7" xfId="209" applyFont="1" applyFill="1" applyBorder="1"/>
    <xf numFmtId="204" fontId="43" fillId="7" borderId="6" xfId="720" applyNumberFormat="1" applyFont="1" applyFill="1" applyBorder="1" applyAlignment="1" applyProtection="1">
      <alignment horizontal="right"/>
    </xf>
    <xf numFmtId="204" fontId="43" fillId="7" borderId="7" xfId="720" applyNumberFormat="1" applyFont="1" applyFill="1" applyBorder="1" applyAlignment="1" applyProtection="1">
      <alignment horizontal="right"/>
    </xf>
    <xf numFmtId="0" fontId="43" fillId="0" borderId="30" xfId="209" applyFont="1" applyBorder="1"/>
    <xf numFmtId="0" fontId="43" fillId="5" borderId="9" xfId="209" applyFont="1" applyFill="1" applyBorder="1"/>
    <xf numFmtId="0" fontId="43" fillId="5" borderId="10" xfId="209" applyFont="1" applyFill="1" applyBorder="1"/>
    <xf numFmtId="0" fontId="42" fillId="0" borderId="30" xfId="13" applyFont="1" applyFill="1" applyBorder="1" applyAlignment="1" applyProtection="1">
      <alignment wrapText="1"/>
    </xf>
    <xf numFmtId="204" fontId="43" fillId="7" borderId="50" xfId="720" applyNumberFormat="1" applyFont="1" applyFill="1" applyBorder="1" applyAlignment="1" applyProtection="1">
      <alignment horizontal="right"/>
    </xf>
    <xf numFmtId="204" fontId="43" fillId="7" borderId="51" xfId="720" applyNumberFormat="1" applyFont="1" applyFill="1" applyBorder="1" applyAlignment="1" applyProtection="1">
      <alignment horizontal="right"/>
    </xf>
    <xf numFmtId="0" fontId="43" fillId="0" borderId="27" xfId="209" applyFont="1" applyBorder="1"/>
    <xf numFmtId="0" fontId="43" fillId="0" borderId="1" xfId="209" applyFont="1" applyBorder="1"/>
    <xf numFmtId="0" fontId="43" fillId="0" borderId="31" xfId="209" applyFont="1" applyBorder="1"/>
    <xf numFmtId="0" fontId="42" fillId="0" borderId="39" xfId="13" applyFont="1" applyFill="1" applyBorder="1" applyAlignment="1" applyProtection="1">
      <alignment wrapText="1"/>
    </xf>
    <xf numFmtId="0" fontId="43" fillId="0" borderId="38" xfId="209" applyFont="1" applyBorder="1" applyAlignment="1">
      <alignment horizontal="left" vertical="center"/>
    </xf>
    <xf numFmtId="0" fontId="140" fillId="9" borderId="38" xfId="3" applyFont="1" applyFill="1" applyBorder="1" applyAlignment="1">
      <alignment wrapText="1"/>
    </xf>
    <xf numFmtId="204" fontId="43" fillId="7" borderId="46" xfId="720" applyNumberFormat="1" applyFont="1" applyFill="1" applyBorder="1" applyAlignment="1" applyProtection="1">
      <alignment horizontal="right"/>
    </xf>
    <xf numFmtId="204" fontId="43" fillId="7" borderId="47" xfId="720" applyNumberFormat="1" applyFont="1" applyFill="1" applyBorder="1" applyAlignment="1" applyProtection="1">
      <alignment horizontal="right"/>
    </xf>
    <xf numFmtId="0" fontId="43" fillId="0" borderId="36" xfId="209" applyFont="1" applyBorder="1" applyAlignment="1">
      <alignment horizontal="left" vertical="center"/>
    </xf>
    <xf numFmtId="0" fontId="140" fillId="0" borderId="36" xfId="2318" applyFont="1" applyBorder="1" applyAlignment="1">
      <alignment vertical="center" wrapText="1"/>
    </xf>
    <xf numFmtId="204" fontId="43" fillId="7" borderId="55" xfId="720" applyNumberFormat="1" applyFont="1" applyFill="1" applyBorder="1" applyAlignment="1" applyProtection="1">
      <alignment horizontal="right"/>
    </xf>
    <xf numFmtId="204" fontId="43" fillId="7" borderId="56" xfId="720" applyNumberFormat="1" applyFont="1" applyFill="1" applyBorder="1" applyAlignment="1" applyProtection="1">
      <alignment horizontal="right"/>
    </xf>
    <xf numFmtId="0" fontId="43" fillId="5" borderId="55" xfId="209" applyFont="1" applyFill="1" applyBorder="1"/>
    <xf numFmtId="0" fontId="43" fillId="5" borderId="56" xfId="209" applyFont="1" applyFill="1" applyBorder="1"/>
    <xf numFmtId="0" fontId="43" fillId="0" borderId="38" xfId="3" applyFont="1" applyFill="1" applyBorder="1" applyAlignment="1">
      <alignment wrapText="1"/>
    </xf>
    <xf numFmtId="0" fontId="43" fillId="5" borderId="67" xfId="209" applyFont="1" applyFill="1" applyBorder="1"/>
    <xf numFmtId="0" fontId="43" fillId="5" borderId="79" xfId="209" applyFont="1" applyFill="1" applyBorder="1"/>
    <xf numFmtId="0" fontId="43" fillId="0" borderId="37" xfId="209" applyFont="1" applyBorder="1" applyAlignment="1">
      <alignment horizontal="left" vertical="center"/>
    </xf>
    <xf numFmtId="0" fontId="43" fillId="0" borderId="37" xfId="3" applyFont="1" applyFill="1" applyBorder="1" applyAlignment="1">
      <alignment wrapText="1"/>
    </xf>
    <xf numFmtId="0" fontId="42" fillId="0" borderId="30" xfId="13" applyFont="1" applyFill="1" applyBorder="1" applyAlignment="1" applyProtection="1">
      <alignment horizontal="left" vertical="center" wrapText="1"/>
    </xf>
    <xf numFmtId="0" fontId="43" fillId="0" borderId="30" xfId="3" applyFont="1" applyFill="1" applyBorder="1" applyAlignment="1">
      <alignment wrapText="1"/>
    </xf>
    <xf numFmtId="0" fontId="42" fillId="0" borderId="0" xfId="13" applyFont="1" applyFill="1" applyBorder="1" applyAlignment="1" applyProtection="1">
      <alignment horizontal="left" vertical="center" wrapText="1"/>
    </xf>
    <xf numFmtId="0" fontId="42" fillId="0" borderId="3" xfId="13" applyFont="1" applyFill="1" applyBorder="1" applyAlignment="1" applyProtection="1">
      <alignment horizontal="left" vertical="center" wrapText="1"/>
    </xf>
    <xf numFmtId="0" fontId="42" fillId="0" borderId="1" xfId="13" applyFont="1" applyFill="1" applyBorder="1" applyAlignment="1" applyProtection="1">
      <alignment wrapText="1"/>
    </xf>
    <xf numFmtId="0" fontId="43" fillId="0" borderId="35" xfId="209" applyFont="1" applyBorder="1" applyAlignment="1">
      <alignment horizontal="left" vertical="center"/>
    </xf>
    <xf numFmtId="0" fontId="43" fillId="0" borderId="30" xfId="209" applyFont="1" applyBorder="1" applyAlignment="1">
      <alignment horizontal="left" vertical="center"/>
    </xf>
    <xf numFmtId="0" fontId="12" fillId="2" borderId="0" xfId="2" applyFont="1" applyFill="1" applyProtection="1"/>
    <xf numFmtId="0" fontId="12" fillId="2" borderId="0" xfId="2" applyFont="1" applyFill="1" applyBorder="1" applyProtection="1"/>
    <xf numFmtId="0" fontId="12" fillId="2" borderId="1" xfId="2" applyFont="1" applyFill="1" applyBorder="1" applyProtection="1"/>
    <xf numFmtId="0" fontId="12" fillId="0" borderId="0" xfId="2" applyFont="1" applyFill="1" applyBorder="1" applyProtection="1"/>
    <xf numFmtId="0" fontId="21" fillId="0" borderId="0" xfId="2319" applyFont="1" applyFill="1"/>
    <xf numFmtId="0" fontId="92" fillId="0" borderId="0" xfId="316" applyFont="1"/>
    <xf numFmtId="0" fontId="21" fillId="0" borderId="0" xfId="2319" applyFont="1"/>
    <xf numFmtId="0" fontId="32" fillId="3" borderId="6" xfId="4" applyFont="1" applyFill="1" applyBorder="1" applyAlignment="1" applyProtection="1">
      <alignment horizontal="center" vertical="center"/>
    </xf>
    <xf numFmtId="0" fontId="32" fillId="4" borderId="6" xfId="4" applyFont="1" applyFill="1" applyBorder="1" applyAlignment="1" applyProtection="1">
      <alignment horizontal="center" vertical="center"/>
    </xf>
    <xf numFmtId="0" fontId="21" fillId="0" borderId="0" xfId="2" applyFont="1" applyBorder="1"/>
    <xf numFmtId="0" fontId="52" fillId="0" borderId="6" xfId="2319" applyFont="1" applyBorder="1" applyAlignment="1">
      <alignment horizontal="center" vertical="top" wrapText="1"/>
    </xf>
    <xf numFmtId="0" fontId="21" fillId="0" borderId="0" xfId="2" applyFont="1"/>
    <xf numFmtId="0" fontId="52" fillId="0" borderId="33" xfId="316" applyFont="1" applyBorder="1"/>
    <xf numFmtId="204" fontId="21" fillId="61" borderId="6" xfId="720" applyNumberFormat="1" applyFont="1" applyFill="1" applyBorder="1" applyAlignment="1">
      <alignment horizontal="right" vertical="top"/>
    </xf>
    <xf numFmtId="0" fontId="52" fillId="0" borderId="0" xfId="316" applyFont="1"/>
    <xf numFmtId="0" fontId="141" fillId="0" borderId="0" xfId="2319" applyFont="1" applyAlignment="1">
      <alignment horizontal="center" vertical="center"/>
    </xf>
    <xf numFmtId="0" fontId="52" fillId="9" borderId="6" xfId="2319" applyFont="1" applyFill="1" applyBorder="1" applyAlignment="1">
      <alignment horizontal="left" vertical="top" wrapText="1"/>
    </xf>
    <xf numFmtId="0" fontId="21" fillId="0" borderId="67" xfId="2" applyFont="1" applyBorder="1"/>
    <xf numFmtId="0" fontId="52" fillId="0" borderId="67" xfId="2319" applyFont="1" applyBorder="1" applyAlignment="1">
      <alignment horizontal="center" vertical="top" wrapText="1"/>
    </xf>
    <xf numFmtId="0" fontId="52" fillId="0" borderId="6" xfId="2" applyFont="1" applyBorder="1"/>
    <xf numFmtId="0" fontId="52" fillId="0" borderId="6" xfId="316" applyFont="1" applyBorder="1"/>
    <xf numFmtId="0" fontId="21" fillId="5" borderId="6" xfId="316" applyFont="1" applyFill="1" applyBorder="1"/>
    <xf numFmtId="0" fontId="63" fillId="0" borderId="0" xfId="1002" applyAlignment="1">
      <alignment vertical="center"/>
    </xf>
    <xf numFmtId="0" fontId="63" fillId="0" borderId="0" xfId="1002" applyAlignment="1">
      <alignment vertical="center" wrapText="1"/>
    </xf>
    <xf numFmtId="0" fontId="143" fillId="67" borderId="64" xfId="1002" applyFont="1" applyFill="1" applyBorder="1" applyAlignment="1">
      <alignment horizontal="center" vertical="center" textRotation="90" wrapText="1"/>
    </xf>
    <xf numFmtId="205" fontId="63" fillId="9" borderId="64" xfId="1002" applyNumberFormat="1" applyFill="1" applyBorder="1" applyAlignment="1" applyProtection="1">
      <alignment vertical="center"/>
      <protection locked="0"/>
    </xf>
    <xf numFmtId="0" fontId="47" fillId="0" borderId="0" xfId="1002" applyFont="1" applyAlignment="1">
      <alignment vertical="center"/>
    </xf>
    <xf numFmtId="205" fontId="63" fillId="68" borderId="64" xfId="1002" applyNumberFormat="1" applyFill="1" applyBorder="1" applyAlignment="1">
      <alignment vertical="center"/>
    </xf>
    <xf numFmtId="205" fontId="63" fillId="67" borderId="64" xfId="1002" applyNumberFormat="1" applyFill="1" applyBorder="1" applyAlignment="1">
      <alignment vertical="center"/>
    </xf>
    <xf numFmtId="205" fontId="147" fillId="0" borderId="0" xfId="1002" applyNumberFormat="1" applyFont="1" applyAlignment="1">
      <alignment horizontal="center" vertical="center"/>
    </xf>
    <xf numFmtId="0" fontId="63" fillId="9" borderId="0" xfId="1002" applyFont="1" applyFill="1" applyAlignment="1">
      <alignment vertical="center"/>
    </xf>
    <xf numFmtId="0" fontId="12" fillId="2" borderId="0" xfId="3" applyFont="1" applyFill="1" applyProtection="1"/>
    <xf numFmtId="0" fontId="12" fillId="2" borderId="0" xfId="3" applyFont="1" applyFill="1" applyBorder="1" applyProtection="1"/>
    <xf numFmtId="0" fontId="12" fillId="0" borderId="0" xfId="3" applyFont="1" applyAlignment="1"/>
    <xf numFmtId="0" fontId="12" fillId="0" borderId="0" xfId="3" applyFont="1"/>
    <xf numFmtId="170" fontId="12" fillId="0" borderId="0" xfId="3" applyNumberFormat="1" applyFont="1" applyAlignment="1">
      <alignment horizontal="center"/>
    </xf>
    <xf numFmtId="0" fontId="12" fillId="0" borderId="0" xfId="3" applyFont="1" applyAlignment="1">
      <alignment horizontal="center"/>
    </xf>
    <xf numFmtId="0" fontId="12" fillId="0" borderId="0" xfId="3" applyFont="1" applyBorder="1" applyAlignment="1">
      <alignment horizontal="center"/>
    </xf>
    <xf numFmtId="0" fontId="12" fillId="0" borderId="0" xfId="13" applyFont="1" applyFill="1" applyBorder="1" applyProtection="1"/>
    <xf numFmtId="0" fontId="12" fillId="0" borderId="0" xfId="3" applyFont="1" applyBorder="1"/>
    <xf numFmtId="170" fontId="12" fillId="0" borderId="0" xfId="3" applyNumberFormat="1" applyFont="1" applyFill="1" applyBorder="1"/>
    <xf numFmtId="0" fontId="12" fillId="0" borderId="0" xfId="3" applyFont="1" applyFill="1" applyBorder="1"/>
    <xf numFmtId="0" fontId="12" fillId="0" borderId="0" xfId="2320"/>
    <xf numFmtId="0" fontId="12" fillId="0" borderId="0" xfId="2320" applyAlignment="1">
      <alignment horizontal="center"/>
    </xf>
    <xf numFmtId="0" fontId="12" fillId="0" borderId="0" xfId="2320" applyBorder="1"/>
    <xf numFmtId="0" fontId="12" fillId="0" borderId="17" xfId="2320" applyBorder="1"/>
    <xf numFmtId="0" fontId="12" fillId="0" borderId="0" xfId="3" applyFont="1" applyFill="1"/>
    <xf numFmtId="0" fontId="12" fillId="0" borderId="3" xfId="2320" applyBorder="1"/>
    <xf numFmtId="0" fontId="12" fillId="0" borderId="4" xfId="2320" applyBorder="1"/>
    <xf numFmtId="0" fontId="12" fillId="0" borderId="16" xfId="2320" applyBorder="1"/>
    <xf numFmtId="0" fontId="17" fillId="0" borderId="0" xfId="13" applyFont="1" applyFill="1" applyBorder="1" applyAlignment="1" applyProtection="1">
      <alignment horizontal="center" vertical="center" wrapText="1"/>
    </xf>
    <xf numFmtId="2" fontId="12" fillId="0" borderId="0" xfId="13" applyNumberFormat="1" applyFont="1" applyFill="1" applyBorder="1" applyAlignment="1" applyProtection="1">
      <alignment horizontal="right"/>
    </xf>
    <xf numFmtId="0" fontId="18" fillId="0" borderId="65" xfId="13" applyFont="1" applyFill="1" applyBorder="1" applyAlignment="1" applyProtection="1">
      <alignment horizontal="left" wrapText="1"/>
    </xf>
    <xf numFmtId="0" fontId="18" fillId="0" borderId="64" xfId="13" applyFont="1" applyFill="1" applyBorder="1" applyAlignment="1" applyProtection="1">
      <alignment horizontal="left" wrapText="1"/>
    </xf>
    <xf numFmtId="0" fontId="28" fillId="8" borderId="0" xfId="206" applyFont="1" applyFill="1" applyBorder="1" applyProtection="1"/>
    <xf numFmtId="0" fontId="12" fillId="2" borderId="0" xfId="25" applyFont="1" applyFill="1" applyBorder="1" applyProtection="1"/>
    <xf numFmtId="0" fontId="28" fillId="8" borderId="0" xfId="206" applyFont="1" applyFill="1" applyBorder="1" applyAlignment="1">
      <alignment horizontal="left"/>
    </xf>
    <xf numFmtId="165" fontId="28" fillId="8" borderId="0" xfId="206" applyNumberFormat="1" applyFont="1" applyFill="1" applyBorder="1" applyAlignment="1" applyProtection="1">
      <alignment horizontal="left"/>
    </xf>
    <xf numFmtId="0" fontId="15" fillId="2" borderId="0" xfId="25" applyFont="1" applyFill="1" applyBorder="1" applyProtection="1"/>
    <xf numFmtId="0" fontId="16" fillId="2" borderId="0" xfId="25" applyFont="1" applyFill="1" applyBorder="1" applyProtection="1"/>
    <xf numFmtId="165" fontId="28" fillId="0" borderId="0" xfId="206" applyNumberFormat="1" applyFont="1" applyFill="1" applyBorder="1" applyAlignment="1" applyProtection="1">
      <alignment horizontal="left"/>
    </xf>
    <xf numFmtId="0" fontId="13" fillId="0" borderId="0" xfId="25" applyFont="1" applyFill="1" applyBorder="1" applyProtection="1"/>
    <xf numFmtId="0" fontId="10" fillId="0" borderId="0" xfId="343" applyFont="1" applyFill="1"/>
    <xf numFmtId="0" fontId="30" fillId="0" borderId="0" xfId="343" applyFont="1"/>
    <xf numFmtId="0" fontId="15" fillId="0" borderId="0" xfId="25" applyFont="1" applyFill="1" applyBorder="1" applyProtection="1"/>
    <xf numFmtId="0" fontId="16" fillId="0" borderId="0" xfId="25" applyFont="1" applyFill="1" applyBorder="1" applyProtection="1"/>
    <xf numFmtId="0" fontId="12" fillId="0" borderId="0" xfId="2320" applyAlignment="1" applyProtection="1">
      <alignment vertical="center"/>
      <protection locked="0"/>
    </xf>
    <xf numFmtId="0" fontId="17" fillId="0" borderId="0" xfId="13" applyFont="1" applyBorder="1" applyAlignment="1" applyProtection="1">
      <alignment horizontal="left" vertical="center"/>
      <protection locked="0"/>
    </xf>
    <xf numFmtId="0" fontId="273" fillId="0" borderId="0" xfId="13" applyFont="1" applyBorder="1" applyAlignment="1" applyProtection="1">
      <alignment vertical="center"/>
      <protection locked="0"/>
    </xf>
    <xf numFmtId="0" fontId="17" fillId="3" borderId="33" xfId="13" applyFont="1" applyFill="1" applyBorder="1" applyAlignment="1" applyProtection="1">
      <alignment vertical="center"/>
      <protection locked="0"/>
    </xf>
    <xf numFmtId="0" fontId="17" fillId="4" borderId="21" xfId="13" applyFont="1" applyFill="1" applyBorder="1" applyAlignment="1" applyProtection="1">
      <alignment vertical="center"/>
      <protection locked="0"/>
    </xf>
    <xf numFmtId="0" fontId="12" fillId="0" borderId="6" xfId="2320" applyFont="1" applyBorder="1" applyAlignment="1" applyProtection="1">
      <alignment vertical="center"/>
      <protection locked="0"/>
    </xf>
    <xf numFmtId="0" fontId="12" fillId="0" borderId="6" xfId="3" applyFont="1" applyBorder="1" applyAlignment="1" applyProtection="1">
      <alignment vertical="center"/>
      <protection locked="0"/>
    </xf>
    <xf numFmtId="0" fontId="12" fillId="0" borderId="6" xfId="13" applyFont="1" applyBorder="1" applyAlignment="1" applyProtection="1">
      <alignment vertical="center"/>
      <protection locked="0"/>
    </xf>
    <xf numFmtId="0" fontId="10" fillId="0" borderId="6" xfId="13" applyFont="1" applyBorder="1" applyAlignment="1" applyProtection="1">
      <alignment vertical="center" wrapText="1"/>
      <protection locked="0"/>
    </xf>
    <xf numFmtId="0" fontId="32" fillId="3" borderId="6" xfId="4" applyFont="1" applyFill="1" applyBorder="1" applyAlignment="1" applyProtection="1">
      <alignment horizontal="center" vertical="center"/>
      <protection locked="0"/>
    </xf>
    <xf numFmtId="0" fontId="32" fillId="4" borderId="6" xfId="4" applyFont="1" applyFill="1" applyBorder="1" applyAlignment="1" applyProtection="1">
      <alignment horizontal="center" vertical="center"/>
      <protection locked="0"/>
    </xf>
    <xf numFmtId="0" fontId="18" fillId="0" borderId="6" xfId="2320" applyFont="1" applyBorder="1" applyAlignment="1" applyProtection="1">
      <alignment vertical="center"/>
      <protection locked="0"/>
    </xf>
    <xf numFmtId="0" fontId="18" fillId="0" borderId="6" xfId="13" applyFont="1" applyBorder="1" applyAlignment="1" applyProtection="1">
      <alignment vertical="center"/>
      <protection locked="0"/>
    </xf>
    <xf numFmtId="0" fontId="12" fillId="0" borderId="6" xfId="13" applyFont="1" applyFill="1" applyBorder="1" applyAlignment="1" applyProtection="1">
      <alignment vertical="center"/>
      <protection locked="0"/>
    </xf>
    <xf numFmtId="166" fontId="12" fillId="61" borderId="6" xfId="13" applyNumberFormat="1" applyFont="1" applyFill="1" applyBorder="1" applyAlignment="1" applyProtection="1">
      <alignment horizontal="center" vertical="center"/>
      <protection locked="0"/>
    </xf>
    <xf numFmtId="0" fontId="274" fillId="0" borderId="6" xfId="2320" applyFont="1" applyBorder="1" applyAlignment="1" applyProtection="1">
      <alignment vertical="center"/>
      <protection locked="0"/>
    </xf>
    <xf numFmtId="0" fontId="275" fillId="0" borderId="6" xfId="13" applyFont="1" applyBorder="1" applyAlignment="1" applyProtection="1">
      <alignment vertical="center"/>
      <protection locked="0"/>
    </xf>
    <xf numFmtId="0" fontId="18" fillId="0" borderId="6" xfId="13" applyFont="1" applyFill="1" applyBorder="1" applyAlignment="1" applyProtection="1">
      <alignment vertical="center"/>
      <protection locked="0"/>
    </xf>
    <xf numFmtId="0" fontId="18" fillId="0" borderId="6" xfId="3" applyFont="1" applyBorder="1" applyAlignment="1" applyProtection="1">
      <alignment vertical="center"/>
      <protection locked="0"/>
    </xf>
    <xf numFmtId="0" fontId="18" fillId="0" borderId="19" xfId="3" applyFont="1" applyBorder="1" applyAlignment="1" applyProtection="1">
      <alignment vertical="center"/>
      <protection locked="0"/>
    </xf>
    <xf numFmtId="166" fontId="18" fillId="61" borderId="6" xfId="13" applyNumberFormat="1" applyFont="1" applyFill="1" applyBorder="1" applyAlignment="1" applyProtection="1">
      <alignment horizontal="center" vertical="center"/>
      <protection locked="0"/>
    </xf>
    <xf numFmtId="0" fontId="275" fillId="0" borderId="6" xfId="13" applyFont="1" applyFill="1" applyBorder="1" applyAlignment="1" applyProtection="1">
      <alignment vertical="center"/>
      <protection locked="0"/>
    </xf>
    <xf numFmtId="0" fontId="275" fillId="0" borderId="6" xfId="2320" applyFont="1" applyBorder="1" applyAlignment="1" applyProtection="1">
      <alignment vertical="center"/>
      <protection locked="0"/>
    </xf>
    <xf numFmtId="0" fontId="151" fillId="0" borderId="6" xfId="2320" applyFont="1" applyBorder="1" applyAlignment="1" applyProtection="1">
      <alignment vertical="center"/>
      <protection locked="0"/>
    </xf>
    <xf numFmtId="0" fontId="12" fillId="0" borderId="0" xfId="343" applyFont="1" applyFill="1"/>
    <xf numFmtId="0" fontId="18" fillId="0" borderId="6" xfId="343" applyFont="1" applyFill="1" applyBorder="1"/>
    <xf numFmtId="0" fontId="276" fillId="0" borderId="6" xfId="343" applyFont="1" applyFill="1" applyBorder="1"/>
    <xf numFmtId="0" fontId="12" fillId="0" borderId="19" xfId="3" applyFont="1" applyBorder="1" applyAlignment="1" applyProtection="1">
      <alignment vertical="center"/>
      <protection locked="0"/>
    </xf>
    <xf numFmtId="0" fontId="275" fillId="0" borderId="6" xfId="343" applyFont="1" applyFill="1" applyBorder="1"/>
    <xf numFmtId="0" fontId="276" fillId="0" borderId="6" xfId="343" applyFont="1" applyBorder="1"/>
    <xf numFmtId="0" fontId="12" fillId="0" borderId="0" xfId="3" applyFont="1" applyProtection="1"/>
    <xf numFmtId="0" fontId="12" fillId="0" borderId="0" xfId="13" applyFont="1" applyProtection="1"/>
    <xf numFmtId="0" fontId="0" fillId="0" borderId="0" xfId="13" applyFont="1" applyProtection="1"/>
    <xf numFmtId="205" fontId="12" fillId="0" borderId="0" xfId="3" applyNumberFormat="1" applyFont="1" applyProtection="1"/>
    <xf numFmtId="0" fontId="12" fillId="0" borderId="0" xfId="2320" applyProtection="1"/>
    <xf numFmtId="0" fontId="148" fillId="0" borderId="0" xfId="3" applyFont="1" applyProtection="1"/>
    <xf numFmtId="170" fontId="10" fillId="0" borderId="0" xfId="13" applyNumberFormat="1" applyFont="1" applyFill="1" applyBorder="1" applyProtection="1"/>
    <xf numFmtId="205" fontId="12" fillId="0" borderId="0" xfId="2320" applyNumberFormat="1" applyProtection="1"/>
    <xf numFmtId="0" fontId="32" fillId="0" borderId="0" xfId="3" applyFont="1" applyProtection="1"/>
    <xf numFmtId="0" fontId="32" fillId="0" borderId="0" xfId="13" applyFont="1" applyProtection="1"/>
    <xf numFmtId="205" fontId="32" fillId="0" borderId="0" xfId="3" applyNumberFormat="1" applyFont="1" applyProtection="1"/>
    <xf numFmtId="0" fontId="17" fillId="0" borderId="17" xfId="13" applyFont="1" applyFill="1" applyBorder="1" applyAlignment="1" applyProtection="1">
      <alignment horizontal="center" vertical="center"/>
    </xf>
    <xf numFmtId="0" fontId="12" fillId="0" borderId="0" xfId="3" applyFont="1" applyAlignment="1" applyProtection="1">
      <alignment vertical="center"/>
    </xf>
    <xf numFmtId="0" fontId="0" fillId="0" borderId="0" xfId="13" applyFont="1" applyAlignment="1" applyProtection="1">
      <alignment vertical="center"/>
    </xf>
    <xf numFmtId="0" fontId="149" fillId="0" borderId="6" xfId="13" applyFont="1" applyBorder="1" applyAlignment="1" applyProtection="1">
      <alignment horizontal="center" vertical="center" wrapText="1"/>
    </xf>
    <xf numFmtId="0" fontId="10" fillId="0" borderId="6" xfId="13" applyFont="1" applyBorder="1" applyAlignment="1" applyProtection="1">
      <alignment horizontal="center" vertical="center"/>
    </xf>
    <xf numFmtId="0" fontId="17" fillId="0" borderId="6" xfId="13" applyFont="1" applyBorder="1" applyAlignment="1" applyProtection="1">
      <alignment horizontal="center" vertical="center" wrapText="1"/>
    </xf>
    <xf numFmtId="0" fontId="17" fillId="0" borderId="6" xfId="13" applyFont="1" applyFill="1" applyBorder="1" applyAlignment="1" applyProtection="1">
      <alignment horizontal="center" vertical="center" wrapText="1"/>
    </xf>
    <xf numFmtId="170" fontId="17" fillId="0" borderId="6" xfId="13" applyNumberFormat="1" applyFont="1" applyBorder="1" applyAlignment="1" applyProtection="1">
      <alignment horizontal="center" vertical="center" wrapText="1"/>
    </xf>
    <xf numFmtId="0" fontId="17" fillId="3" borderId="6" xfId="4" applyFont="1" applyFill="1" applyBorder="1" applyAlignment="1" applyProtection="1">
      <alignment horizontal="center" vertical="center"/>
      <protection locked="0"/>
    </xf>
    <xf numFmtId="205" fontId="17" fillId="3" borderId="6" xfId="13" quotePrefix="1" applyNumberFormat="1" applyFont="1" applyFill="1" applyBorder="1" applyAlignment="1" applyProtection="1">
      <alignment horizontal="center" vertical="center" wrapText="1"/>
    </xf>
    <xf numFmtId="205" fontId="17" fillId="4" borderId="33" xfId="13" applyNumberFormat="1" applyFont="1" applyFill="1" applyBorder="1" applyAlignment="1" applyProtection="1">
      <alignment horizontal="center" vertical="center" wrapText="1"/>
    </xf>
    <xf numFmtId="0" fontId="32" fillId="0" borderId="17" xfId="13" applyFont="1" applyBorder="1" applyAlignment="1" applyProtection="1">
      <alignment horizontal="center" vertical="center"/>
    </xf>
    <xf numFmtId="0" fontId="32" fillId="5" borderId="33" xfId="13" applyFont="1" applyFill="1" applyBorder="1" applyAlignment="1" applyProtection="1">
      <alignment horizontal="center" vertical="center"/>
      <protection locked="0"/>
    </xf>
    <xf numFmtId="166" fontId="10" fillId="5" borderId="6" xfId="13" applyNumberFormat="1" applyFont="1" applyFill="1" applyBorder="1" applyAlignment="1" applyProtection="1">
      <alignment horizontal="center" vertical="center"/>
      <protection locked="0"/>
    </xf>
    <xf numFmtId="166" fontId="32" fillId="5" borderId="6" xfId="13" applyNumberFormat="1" applyFont="1" applyFill="1" applyBorder="1" applyAlignment="1" applyProtection="1">
      <alignment horizontal="center" vertical="center"/>
      <protection locked="0"/>
    </xf>
    <xf numFmtId="166" fontId="32" fillId="61" borderId="6" xfId="13" applyNumberFormat="1" applyFont="1" applyFill="1" applyBorder="1" applyAlignment="1" applyProtection="1">
      <alignment horizontal="center" vertical="center"/>
    </xf>
    <xf numFmtId="170" fontId="32" fillId="5" borderId="6" xfId="13" applyNumberFormat="1" applyFont="1" applyFill="1" applyBorder="1" applyAlignment="1" applyProtection="1">
      <alignment horizontal="center" vertical="center"/>
      <protection locked="0"/>
    </xf>
    <xf numFmtId="0" fontId="32" fillId="0" borderId="6" xfId="13" applyFont="1" applyFill="1" applyBorder="1" applyAlignment="1" applyProtection="1">
      <alignment horizontal="center" vertical="center"/>
    </xf>
    <xf numFmtId="166" fontId="32" fillId="70" borderId="6" xfId="13" applyNumberFormat="1" applyFont="1" applyFill="1" applyBorder="1" applyAlignment="1" applyProtection="1">
      <alignment horizontal="center" vertical="center"/>
    </xf>
    <xf numFmtId="0" fontId="17" fillId="0" borderId="6" xfId="13" applyFont="1" applyFill="1" applyBorder="1" applyAlignment="1" applyProtection="1">
      <alignment horizontal="center" vertical="center"/>
    </xf>
    <xf numFmtId="166" fontId="17" fillId="61" borderId="6" xfId="13" applyNumberFormat="1" applyFont="1" applyFill="1" applyBorder="1" applyAlignment="1" applyProtection="1">
      <alignment horizontal="center" vertical="center"/>
    </xf>
    <xf numFmtId="166" fontId="17" fillId="61" borderId="6" xfId="13" applyNumberFormat="1" applyFont="1" applyFill="1" applyBorder="1" applyAlignment="1" applyProtection="1">
      <alignment horizontal="center" vertical="center" wrapText="1"/>
    </xf>
    <xf numFmtId="0" fontId="12" fillId="0" borderId="21" xfId="13" applyFont="1" applyBorder="1" applyAlignment="1" applyProtection="1">
      <alignment vertical="center"/>
      <protection locked="0"/>
    </xf>
    <xf numFmtId="205" fontId="18" fillId="0" borderId="21" xfId="3" applyNumberFormat="1" applyFont="1" applyFill="1" applyBorder="1" applyAlignment="1" applyProtection="1">
      <alignment horizontal="center" vertical="center"/>
    </xf>
    <xf numFmtId="205" fontId="12" fillId="0" borderId="0" xfId="3" applyNumberFormat="1" applyFont="1" applyBorder="1" applyProtection="1"/>
    <xf numFmtId="205" fontId="18" fillId="0" borderId="0" xfId="3" applyNumberFormat="1" applyFont="1" applyFill="1" applyBorder="1" applyAlignment="1" applyProtection="1">
      <alignment horizontal="center" vertical="center"/>
    </xf>
    <xf numFmtId="0" fontId="149" fillId="0" borderId="6" xfId="13" applyFont="1" applyFill="1" applyBorder="1" applyAlignment="1" applyProtection="1">
      <alignment horizontal="center" vertical="center" wrapText="1"/>
    </xf>
    <xf numFmtId="0" fontId="10" fillId="0" borderId="0" xfId="13" applyFont="1" applyFill="1" applyBorder="1" applyAlignment="1" applyProtection="1">
      <alignment vertical="center" wrapText="1"/>
      <protection locked="0"/>
    </xf>
    <xf numFmtId="205" fontId="17" fillId="4" borderId="6" xfId="13" applyNumberFormat="1" applyFont="1" applyFill="1" applyBorder="1" applyAlignment="1" applyProtection="1">
      <alignment horizontal="center" vertical="center" wrapText="1"/>
    </xf>
    <xf numFmtId="205" fontId="17" fillId="0" borderId="0" xfId="13" applyNumberFormat="1" applyFont="1" applyFill="1" applyBorder="1" applyAlignment="1" applyProtection="1">
      <alignment horizontal="center" vertical="center" wrapText="1"/>
    </xf>
    <xf numFmtId="166" fontId="32" fillId="0" borderId="0" xfId="13" applyNumberFormat="1" applyFont="1" applyFill="1" applyBorder="1" applyAlignment="1" applyProtection="1">
      <alignment horizontal="center" vertical="center"/>
      <protection locked="0"/>
    </xf>
    <xf numFmtId="0" fontId="12" fillId="0" borderId="6" xfId="343" applyBorder="1"/>
    <xf numFmtId="166" fontId="32" fillId="0" borderId="0" xfId="13" applyNumberFormat="1" applyFont="1" applyFill="1" applyBorder="1" applyAlignment="1" applyProtection="1">
      <alignment horizontal="center" vertical="center"/>
    </xf>
    <xf numFmtId="166" fontId="17" fillId="9" borderId="0" xfId="13" applyNumberFormat="1" applyFont="1" applyFill="1" applyBorder="1" applyAlignment="1" applyProtection="1">
      <alignment horizontal="center" vertical="center" wrapText="1"/>
    </xf>
    <xf numFmtId="205" fontId="12" fillId="0" borderId="0" xfId="3" applyNumberFormat="1" applyFont="1" applyFill="1" applyBorder="1" applyProtection="1"/>
    <xf numFmtId="166" fontId="17" fillId="0" borderId="0" xfId="13" applyNumberFormat="1" applyFont="1" applyFill="1" applyBorder="1" applyAlignment="1" applyProtection="1">
      <alignment horizontal="center" vertical="center" wrapText="1"/>
    </xf>
    <xf numFmtId="205" fontId="17" fillId="3" borderId="40" xfId="13" quotePrefix="1" applyNumberFormat="1" applyFont="1" applyFill="1" applyBorder="1" applyAlignment="1" applyProtection="1">
      <alignment horizontal="center" vertical="center" wrapText="1"/>
    </xf>
    <xf numFmtId="0" fontId="12" fillId="0" borderId="0" xfId="343" applyFill="1" applyBorder="1"/>
    <xf numFmtId="264" fontId="10" fillId="5" borderId="6" xfId="13" applyNumberFormat="1" applyFont="1" applyFill="1" applyBorder="1" applyAlignment="1" applyProtection="1">
      <alignment horizontal="center" vertical="center"/>
      <protection locked="0"/>
    </xf>
    <xf numFmtId="170" fontId="17" fillId="0" borderId="6" xfId="13" applyNumberFormat="1" applyFont="1" applyFill="1" applyBorder="1" applyAlignment="1" applyProtection="1">
      <alignment horizontal="center" vertical="center" wrapText="1"/>
    </xf>
    <xf numFmtId="264" fontId="32" fillId="5" borderId="6" xfId="13" applyNumberFormat="1" applyFont="1" applyFill="1" applyBorder="1" applyAlignment="1" applyProtection="1">
      <alignment horizontal="center" vertical="center"/>
      <protection locked="0"/>
    </xf>
    <xf numFmtId="264" fontId="32" fillId="61" borderId="6" xfId="13" applyNumberFormat="1" applyFont="1" applyFill="1" applyBorder="1" applyAlignment="1" applyProtection="1">
      <alignment horizontal="center" vertical="center"/>
    </xf>
    <xf numFmtId="264" fontId="32" fillId="0" borderId="0" xfId="13" applyNumberFormat="1" applyFont="1" applyFill="1" applyBorder="1" applyAlignment="1" applyProtection="1">
      <alignment horizontal="center" vertical="center"/>
      <protection locked="0"/>
    </xf>
    <xf numFmtId="264" fontId="32" fillId="5" borderId="44" xfId="13" applyNumberFormat="1" applyFont="1" applyFill="1" applyBorder="1" applyAlignment="1" applyProtection="1">
      <alignment horizontal="center" vertical="center"/>
      <protection locked="0"/>
    </xf>
    <xf numFmtId="264" fontId="32" fillId="70" borderId="6" xfId="13" applyNumberFormat="1" applyFont="1" applyFill="1" applyBorder="1" applyAlignment="1" applyProtection="1">
      <alignment horizontal="center" vertical="center"/>
    </xf>
    <xf numFmtId="264" fontId="32" fillId="0" borderId="0" xfId="13" applyNumberFormat="1" applyFont="1" applyFill="1" applyBorder="1" applyAlignment="1" applyProtection="1">
      <alignment horizontal="center" vertical="center"/>
    </xf>
    <xf numFmtId="264" fontId="17" fillId="61" borderId="6" xfId="13" applyNumberFormat="1" applyFont="1" applyFill="1" applyBorder="1" applyAlignment="1" applyProtection="1">
      <alignment horizontal="center" vertical="center" wrapText="1"/>
    </xf>
    <xf numFmtId="264" fontId="17" fillId="0" borderId="0" xfId="13" applyNumberFormat="1" applyFont="1" applyFill="1" applyBorder="1" applyAlignment="1" applyProtection="1">
      <alignment horizontal="center" vertical="center" wrapText="1"/>
    </xf>
    <xf numFmtId="264" fontId="0" fillId="0" borderId="0" xfId="13" applyNumberFormat="1" applyFont="1" applyProtection="1"/>
    <xf numFmtId="264" fontId="12" fillId="0" borderId="0" xfId="3" applyNumberFormat="1" applyFont="1" applyProtection="1"/>
    <xf numFmtId="264" fontId="12" fillId="0" borderId="0" xfId="3" applyNumberFormat="1" applyFont="1" applyFill="1" applyBorder="1" applyProtection="1"/>
    <xf numFmtId="0" fontId="18" fillId="0" borderId="33" xfId="13" applyFont="1" applyBorder="1" applyProtection="1"/>
    <xf numFmtId="264" fontId="0" fillId="0" borderId="21" xfId="13" applyNumberFormat="1" applyFont="1" applyBorder="1" applyProtection="1"/>
    <xf numFmtId="264" fontId="0" fillId="0" borderId="0" xfId="13" applyNumberFormat="1" applyFont="1" applyBorder="1" applyProtection="1"/>
    <xf numFmtId="264" fontId="17" fillId="61" borderId="33" xfId="13" applyNumberFormat="1" applyFont="1" applyFill="1" applyBorder="1" applyAlignment="1" applyProtection="1">
      <alignment horizontal="center" vertical="center" wrapText="1"/>
    </xf>
    <xf numFmtId="166" fontId="32" fillId="5" borderId="33" xfId="13" applyNumberFormat="1" applyFont="1" applyFill="1" applyBorder="1" applyAlignment="1" applyProtection="1">
      <alignment horizontal="center" vertical="center"/>
      <protection locked="0"/>
    </xf>
    <xf numFmtId="166" fontId="17" fillId="61" borderId="33" xfId="13" applyNumberFormat="1" applyFont="1" applyFill="1" applyBorder="1" applyAlignment="1" applyProtection="1">
      <alignment horizontal="center" vertical="center" wrapText="1"/>
    </xf>
    <xf numFmtId="166" fontId="0" fillId="0" borderId="0" xfId="13" applyNumberFormat="1" applyFont="1" applyProtection="1"/>
    <xf numFmtId="166" fontId="12" fillId="0" borderId="0" xfId="3" applyNumberFormat="1" applyFont="1" applyProtection="1"/>
    <xf numFmtId="166" fontId="12" fillId="0" borderId="6" xfId="3" applyNumberFormat="1" applyFont="1" applyBorder="1" applyProtection="1"/>
    <xf numFmtId="166" fontId="12" fillId="0" borderId="0" xfId="3" applyNumberFormat="1" applyFont="1" applyFill="1" applyBorder="1" applyProtection="1"/>
    <xf numFmtId="166" fontId="12" fillId="0" borderId="0" xfId="13" applyNumberFormat="1" applyFont="1" applyProtection="1"/>
    <xf numFmtId="166" fontId="0" fillId="0" borderId="21" xfId="13" applyNumberFormat="1" applyFont="1" applyBorder="1" applyProtection="1"/>
    <xf numFmtId="166" fontId="0" fillId="0" borderId="0" xfId="13" applyNumberFormat="1" applyFont="1" applyBorder="1" applyProtection="1"/>
    <xf numFmtId="166" fontId="12" fillId="0" borderId="0" xfId="13" applyNumberFormat="1" applyFont="1" applyBorder="1" applyProtection="1"/>
    <xf numFmtId="166" fontId="17" fillId="61" borderId="40" xfId="13" applyNumberFormat="1" applyFont="1" applyFill="1" applyBorder="1" applyAlignment="1" applyProtection="1">
      <alignment horizontal="center" vertical="center" wrapText="1"/>
    </xf>
    <xf numFmtId="166" fontId="17" fillId="61" borderId="68" xfId="13" applyNumberFormat="1" applyFont="1" applyFill="1" applyBorder="1" applyAlignment="1" applyProtection="1">
      <alignment horizontal="center" vertical="center" wrapText="1"/>
    </xf>
    <xf numFmtId="0" fontId="17" fillId="0" borderId="0" xfId="13" applyFont="1" applyProtection="1"/>
    <xf numFmtId="3" fontId="17" fillId="0" borderId="0" xfId="13" applyNumberFormat="1" applyFont="1" applyProtection="1"/>
    <xf numFmtId="0" fontId="12" fillId="0" borderId="0" xfId="13" applyFont="1" applyBorder="1" applyProtection="1"/>
    <xf numFmtId="0" fontId="18" fillId="0" borderId="0" xfId="3" applyFont="1" applyProtection="1"/>
    <xf numFmtId="0" fontId="12" fillId="0" borderId="0" xfId="13" applyFont="1" applyBorder="1" applyAlignment="1" applyProtection="1">
      <alignment horizontal="center"/>
    </xf>
    <xf numFmtId="0" fontId="18" fillId="0" borderId="0" xfId="2320" applyFont="1" applyBorder="1" applyAlignment="1" applyProtection="1">
      <alignment vertical="center" wrapText="1"/>
      <protection locked="0"/>
    </xf>
    <xf numFmtId="0" fontId="12" fillId="0" borderId="0" xfId="2320" applyFont="1" applyAlignment="1" applyProtection="1">
      <alignment horizontal="center" vertical="center"/>
    </xf>
    <xf numFmtId="0" fontId="12" fillId="0" borderId="0" xfId="2320" applyFont="1" applyAlignment="1" applyProtection="1">
      <alignment vertical="center"/>
      <protection locked="0"/>
    </xf>
    <xf numFmtId="0" fontId="18" fillId="0" borderId="0" xfId="13" applyFont="1" applyBorder="1" applyAlignment="1" applyProtection="1">
      <alignment horizontal="left" vertical="center"/>
      <protection locked="0"/>
    </xf>
    <xf numFmtId="0" fontId="12" fillId="0" borderId="6" xfId="13" applyFont="1" applyBorder="1" applyProtection="1"/>
    <xf numFmtId="0" fontId="18" fillId="3" borderId="33" xfId="13" applyFont="1" applyFill="1" applyBorder="1" applyAlignment="1" applyProtection="1">
      <alignment vertical="center"/>
      <protection locked="0"/>
    </xf>
    <xf numFmtId="0" fontId="18" fillId="4" borderId="32" xfId="13" applyFont="1" applyFill="1" applyBorder="1" applyAlignment="1" applyProtection="1">
      <alignment horizontal="center" vertical="center"/>
      <protection locked="0"/>
    </xf>
    <xf numFmtId="0" fontId="18" fillId="3" borderId="68" xfId="13" applyFont="1" applyFill="1" applyBorder="1" applyAlignment="1" applyProtection="1">
      <alignment horizontal="center" vertical="center"/>
      <protection locked="0"/>
    </xf>
    <xf numFmtId="0" fontId="18" fillId="0" borderId="0" xfId="13" applyFont="1" applyFill="1" applyBorder="1" applyAlignment="1" applyProtection="1">
      <alignment horizontal="center" vertical="center"/>
      <protection locked="0"/>
    </xf>
    <xf numFmtId="0" fontId="18" fillId="0" borderId="6" xfId="13" applyFont="1" applyBorder="1" applyProtection="1"/>
    <xf numFmtId="0" fontId="12" fillId="0" borderId="6" xfId="13" applyFont="1" applyBorder="1" applyAlignment="1" applyProtection="1">
      <alignment vertical="center" wrapText="1"/>
    </xf>
    <xf numFmtId="0" fontId="43" fillId="7" borderId="6" xfId="13" applyFont="1" applyFill="1" applyBorder="1" applyAlignment="1" applyProtection="1">
      <alignment vertical="center" wrapText="1"/>
      <protection locked="0"/>
    </xf>
    <xf numFmtId="0" fontId="12" fillId="3" borderId="6" xfId="4" applyFont="1" applyFill="1" applyBorder="1" applyAlignment="1" applyProtection="1">
      <alignment horizontal="center" vertical="center"/>
      <protection locked="0"/>
    </xf>
    <xf numFmtId="0" fontId="12" fillId="4" borderId="6" xfId="4" applyFont="1" applyFill="1" applyBorder="1" applyAlignment="1" applyProtection="1">
      <alignment horizontal="center" vertical="center"/>
      <protection locked="0"/>
    </xf>
    <xf numFmtId="0" fontId="12" fillId="0" borderId="6" xfId="4" applyFont="1" applyFill="1" applyBorder="1" applyAlignment="1" applyProtection="1">
      <alignment horizontal="center" vertical="center"/>
      <protection locked="0"/>
    </xf>
    <xf numFmtId="0" fontId="12" fillId="4" borderId="33" xfId="4" applyFont="1" applyFill="1" applyBorder="1" applyAlignment="1" applyProtection="1">
      <alignment horizontal="center" vertical="center"/>
      <protection locked="0"/>
    </xf>
    <xf numFmtId="0" fontId="12" fillId="0" borderId="6" xfId="13" applyFont="1" applyBorder="1" applyAlignment="1" applyProtection="1">
      <alignment vertical="center"/>
    </xf>
    <xf numFmtId="0" fontId="12" fillId="7" borderId="6" xfId="13" applyFont="1" applyFill="1" applyBorder="1" applyAlignment="1" applyProtection="1">
      <alignment vertical="center"/>
      <protection locked="0"/>
    </xf>
    <xf numFmtId="166" fontId="12" fillId="18" borderId="6" xfId="13" applyNumberFormat="1" applyFont="1" applyFill="1" applyBorder="1" applyAlignment="1" applyProtection="1">
      <alignment horizontal="center" vertical="center"/>
      <protection locked="0"/>
    </xf>
    <xf numFmtId="166" fontId="12" fillId="7" borderId="6" xfId="13" applyNumberFormat="1" applyFont="1" applyFill="1" applyBorder="1" applyAlignment="1" applyProtection="1">
      <alignment horizontal="center" vertical="center"/>
      <protection locked="0"/>
    </xf>
    <xf numFmtId="166" fontId="12" fillId="0" borderId="6" xfId="13" applyNumberFormat="1" applyFont="1" applyFill="1" applyBorder="1" applyAlignment="1" applyProtection="1">
      <alignment horizontal="center" vertical="center"/>
      <protection locked="0"/>
    </xf>
    <xf numFmtId="0" fontId="18" fillId="7" borderId="6" xfId="3" applyFont="1" applyFill="1" applyBorder="1" applyAlignment="1" applyProtection="1">
      <alignment vertical="center"/>
      <protection locked="0"/>
    </xf>
    <xf numFmtId="166" fontId="18" fillId="18" borderId="6" xfId="13" applyNumberFormat="1" applyFont="1" applyFill="1" applyBorder="1" applyAlignment="1" applyProtection="1">
      <alignment horizontal="center" vertical="center"/>
      <protection locked="0"/>
    </xf>
    <xf numFmtId="166" fontId="18" fillId="7" borderId="6" xfId="13" applyNumberFormat="1" applyFont="1" applyFill="1" applyBorder="1" applyAlignment="1" applyProtection="1">
      <alignment horizontal="center" vertical="center"/>
      <protection locked="0"/>
    </xf>
    <xf numFmtId="0" fontId="18" fillId="0" borderId="6" xfId="2320" applyFont="1" applyBorder="1" applyAlignment="1" applyProtection="1">
      <alignment vertical="center" wrapText="1"/>
      <protection locked="0"/>
    </xf>
    <xf numFmtId="0" fontId="12" fillId="0" borderId="0" xfId="2320" applyFont="1" applyFill="1" applyBorder="1" applyAlignment="1" applyProtection="1">
      <alignment horizontal="center" vertical="center"/>
    </xf>
    <xf numFmtId="0" fontId="18" fillId="0" borderId="0" xfId="2320" applyFont="1" applyFill="1" applyBorder="1" applyAlignment="1" applyProtection="1">
      <alignment vertical="center" wrapText="1"/>
      <protection locked="0"/>
    </xf>
    <xf numFmtId="0" fontId="12" fillId="0" borderId="0" xfId="13" applyFont="1" applyFill="1" applyBorder="1" applyAlignment="1" applyProtection="1">
      <alignment vertical="center"/>
      <protection locked="0"/>
    </xf>
    <xf numFmtId="3" fontId="12" fillId="0" borderId="0" xfId="3" applyNumberFormat="1" applyFont="1" applyFill="1" applyBorder="1" applyAlignment="1" applyProtection="1">
      <alignment horizontal="center" vertical="center"/>
    </xf>
    <xf numFmtId="0" fontId="12" fillId="0" borderId="0" xfId="13" applyFont="1" applyFill="1" applyBorder="1" applyAlignment="1" applyProtection="1">
      <alignment horizontal="center" vertical="center"/>
    </xf>
    <xf numFmtId="0" fontId="18" fillId="0" borderId="0" xfId="13" applyFont="1" applyFill="1" applyBorder="1" applyAlignment="1" applyProtection="1">
      <alignment vertical="center" wrapText="1"/>
      <protection locked="0"/>
    </xf>
    <xf numFmtId="0" fontId="12" fillId="0" borderId="6" xfId="13" applyFont="1" applyFill="1" applyBorder="1" applyProtection="1"/>
    <xf numFmtId="0" fontId="18" fillId="0" borderId="44" xfId="13" applyFont="1" applyBorder="1" applyAlignment="1" applyProtection="1">
      <alignment vertical="center" wrapText="1"/>
    </xf>
    <xf numFmtId="0" fontId="43" fillId="0" borderId="6" xfId="13" applyFont="1" applyFill="1" applyBorder="1" applyAlignment="1" applyProtection="1">
      <alignment vertical="center" wrapText="1"/>
      <protection locked="0"/>
    </xf>
    <xf numFmtId="0" fontId="18" fillId="0" borderId="6" xfId="25" applyFont="1" applyBorder="1" applyAlignment="1" applyProtection="1">
      <alignment horizontal="center" vertical="center" wrapText="1"/>
    </xf>
    <xf numFmtId="0" fontId="18" fillId="0" borderId="6" xfId="2320" applyFont="1" applyBorder="1" applyAlignment="1" applyProtection="1">
      <alignment horizontal="center" vertical="center" wrapText="1"/>
    </xf>
    <xf numFmtId="0" fontId="43" fillId="0" borderId="6" xfId="13" applyFont="1" applyBorder="1" applyAlignment="1" applyProtection="1">
      <alignment vertical="center" wrapText="1"/>
      <protection locked="0"/>
    </xf>
    <xf numFmtId="3" fontId="18" fillId="0" borderId="6" xfId="25" applyNumberFormat="1" applyFont="1" applyBorder="1" applyAlignment="1" applyProtection="1">
      <alignment horizontal="center" vertical="center" wrapText="1"/>
    </xf>
    <xf numFmtId="166" fontId="12" fillId="18" borderId="6" xfId="13" applyNumberFormat="1" applyFont="1" applyFill="1" applyBorder="1" applyAlignment="1" applyProtection="1">
      <alignment horizontal="center" vertical="center" wrapText="1"/>
      <protection locked="0"/>
    </xf>
    <xf numFmtId="49" fontId="12" fillId="18" borderId="6" xfId="13" applyNumberFormat="1" applyFont="1" applyFill="1" applyBorder="1" applyAlignment="1" applyProtection="1">
      <alignment horizontal="center" vertical="center"/>
      <protection locked="0"/>
    </xf>
    <xf numFmtId="166" fontId="12" fillId="5" borderId="6" xfId="13" applyNumberFormat="1" applyFont="1" applyFill="1" applyBorder="1" applyAlignment="1" applyProtection="1">
      <alignment horizontal="center" vertical="center"/>
      <protection locked="0"/>
    </xf>
    <xf numFmtId="205" fontId="12" fillId="5" borderId="6" xfId="13" applyNumberFormat="1" applyFont="1" applyFill="1" applyBorder="1" applyAlignment="1" applyProtection="1">
      <alignment horizontal="center" vertical="center"/>
      <protection locked="0"/>
    </xf>
    <xf numFmtId="3" fontId="12" fillId="5" borderId="6" xfId="13" applyNumberFormat="1" applyFont="1" applyFill="1" applyBorder="1" applyAlignment="1" applyProtection="1">
      <alignment horizontal="center" vertical="center"/>
      <protection locked="0"/>
    </xf>
    <xf numFmtId="0" fontId="18" fillId="7" borderId="6" xfId="25" applyFont="1" applyFill="1" applyBorder="1" applyAlignment="1" applyProtection="1">
      <alignment vertical="center"/>
      <protection locked="0"/>
    </xf>
    <xf numFmtId="166" fontId="12" fillId="7" borderId="6" xfId="13" applyNumberFormat="1" applyFont="1" applyFill="1" applyBorder="1" applyAlignment="1" applyProtection="1">
      <alignment horizontal="center" vertical="center" wrapText="1"/>
    </xf>
    <xf numFmtId="166" fontId="12" fillId="61" borderId="6" xfId="13" applyNumberFormat="1" applyFont="1" applyFill="1" applyBorder="1" applyAlignment="1" applyProtection="1">
      <alignment horizontal="center" vertical="center" wrapText="1"/>
    </xf>
    <xf numFmtId="3" fontId="12" fillId="0" borderId="0" xfId="13" applyNumberFormat="1" applyFont="1" applyProtection="1"/>
    <xf numFmtId="1" fontId="12" fillId="61" borderId="6" xfId="13" applyNumberFormat="1" applyFont="1" applyFill="1" applyBorder="1" applyAlignment="1" applyProtection="1">
      <alignment horizontal="center" vertical="center" wrapText="1"/>
    </xf>
    <xf numFmtId="0" fontId="12" fillId="0" borderId="0" xfId="2320" applyAlignment="1" applyProtection="1">
      <alignment horizontal="center" vertical="center"/>
    </xf>
    <xf numFmtId="0" fontId="12" fillId="0" borderId="0" xfId="13" applyFont="1" applyBorder="1" applyAlignment="1" applyProtection="1">
      <alignment horizontal="center" vertical="center"/>
    </xf>
    <xf numFmtId="0" fontId="148" fillId="0" borderId="0" xfId="13" applyFont="1" applyBorder="1" applyAlignment="1" applyProtection="1">
      <alignment horizontal="center" vertical="center"/>
    </xf>
    <xf numFmtId="3" fontId="12" fillId="0" borderId="0" xfId="3" applyNumberFormat="1" applyFont="1" applyBorder="1" applyAlignment="1" applyProtection="1">
      <alignment horizontal="center" vertical="center"/>
    </xf>
    <xf numFmtId="170" fontId="32" fillId="0" borderId="0" xfId="13" applyNumberFormat="1" applyFont="1" applyFill="1" applyBorder="1" applyAlignment="1" applyProtection="1">
      <alignment horizontal="center" vertical="center" wrapText="1"/>
    </xf>
    <xf numFmtId="166" fontId="12" fillId="0" borderId="76" xfId="13" applyNumberFormat="1" applyFont="1" applyBorder="1" applyAlignment="1" applyProtection="1">
      <alignment horizontal="center" vertical="center"/>
    </xf>
    <xf numFmtId="0" fontId="12" fillId="0" borderId="0" xfId="13" quotePrefix="1" applyFont="1" applyAlignment="1" applyProtection="1">
      <alignment horizontal="center" vertical="center"/>
    </xf>
    <xf numFmtId="0" fontId="148" fillId="0" borderId="0" xfId="3" applyFont="1" applyBorder="1" applyProtection="1"/>
    <xf numFmtId="0" fontId="18" fillId="0" borderId="0" xfId="13" applyFont="1" applyBorder="1" applyAlignment="1" applyProtection="1"/>
    <xf numFmtId="0" fontId="12" fillId="0" borderId="40" xfId="13" applyFont="1" applyBorder="1" applyProtection="1"/>
    <xf numFmtId="0" fontId="17" fillId="9" borderId="32" xfId="13" applyFont="1" applyFill="1" applyBorder="1" applyAlignment="1" applyProtection="1">
      <alignment horizontal="center" vertical="center"/>
      <protection locked="0"/>
    </xf>
    <xf numFmtId="0" fontId="12" fillId="0" borderId="6" xfId="13" applyFont="1" applyBorder="1" applyAlignment="1" applyProtection="1">
      <alignment wrapText="1"/>
    </xf>
    <xf numFmtId="0" fontId="12" fillId="0" borderId="6" xfId="13" applyFont="1" applyBorder="1" applyAlignment="1" applyProtection="1">
      <alignment horizontal="center"/>
    </xf>
    <xf numFmtId="0" fontId="32" fillId="9" borderId="6" xfId="4" applyFont="1" applyFill="1" applyBorder="1" applyAlignment="1" applyProtection="1">
      <alignment horizontal="center" vertical="center"/>
      <protection locked="0"/>
    </xf>
    <xf numFmtId="0" fontId="12" fillId="0" borderId="44" xfId="13" applyFont="1" applyBorder="1" applyAlignment="1" applyProtection="1">
      <alignment wrapText="1"/>
    </xf>
    <xf numFmtId="0" fontId="12" fillId="0" borderId="19" xfId="2320" applyFont="1" applyBorder="1" applyAlignment="1" applyProtection="1">
      <alignment horizontal="center" vertical="center" wrapText="1"/>
    </xf>
    <xf numFmtId="166" fontId="12" fillId="9" borderId="6" xfId="13" applyNumberFormat="1" applyFont="1" applyFill="1" applyBorder="1" applyAlignment="1" applyProtection="1">
      <alignment horizontal="center" vertical="center"/>
      <protection locked="0"/>
    </xf>
    <xf numFmtId="0" fontId="12" fillId="0" borderId="40" xfId="13" applyFont="1" applyBorder="1" applyAlignment="1" applyProtection="1">
      <alignment wrapText="1"/>
    </xf>
    <xf numFmtId="0" fontId="12" fillId="7" borderId="6" xfId="13" applyFont="1" applyFill="1" applyBorder="1" applyAlignment="1" applyProtection="1">
      <alignment horizontal="center"/>
    </xf>
    <xf numFmtId="0" fontId="12" fillId="0" borderId="0" xfId="13" applyFont="1" applyBorder="1" applyAlignment="1" applyProtection="1">
      <alignment horizontal="left"/>
    </xf>
    <xf numFmtId="0" fontId="32" fillId="0" borderId="0" xfId="13" applyFont="1" applyBorder="1" applyAlignment="1" applyProtection="1">
      <alignment horizontal="left" vertical="center"/>
    </xf>
    <xf numFmtId="0" fontId="12" fillId="0" borderId="0" xfId="13" applyFont="1" applyFill="1" applyProtection="1"/>
    <xf numFmtId="0" fontId="281" fillId="0" borderId="0" xfId="2320" applyFont="1" applyAlignment="1" applyProtection="1">
      <alignment horizontal="center" vertical="center"/>
    </xf>
    <xf numFmtId="0" fontId="281" fillId="0" borderId="0" xfId="13" applyFont="1" applyProtection="1"/>
    <xf numFmtId="0" fontId="23" fillId="0" borderId="6" xfId="13" applyFont="1" applyBorder="1" applyAlignment="1" applyProtection="1">
      <alignment horizontal="left" vertical="top"/>
    </xf>
    <xf numFmtId="0" fontId="281" fillId="0" borderId="6" xfId="13" applyFont="1" applyBorder="1" applyProtection="1"/>
    <xf numFmtId="0" fontId="23" fillId="3" borderId="33" xfId="13" applyFont="1" applyFill="1" applyBorder="1" applyAlignment="1" applyProtection="1">
      <alignment vertical="center"/>
      <protection locked="0"/>
    </xf>
    <xf numFmtId="0" fontId="23" fillId="0" borderId="32" xfId="13" applyFont="1" applyFill="1" applyBorder="1" applyAlignment="1" applyProtection="1">
      <alignment horizontal="center" vertical="center"/>
      <protection locked="0"/>
    </xf>
    <xf numFmtId="0" fontId="281" fillId="0" borderId="0" xfId="13" applyFont="1" applyBorder="1" applyProtection="1"/>
    <xf numFmtId="0" fontId="281" fillId="0" borderId="0" xfId="2320" applyFont="1" applyBorder="1" applyProtection="1"/>
    <xf numFmtId="0" fontId="17" fillId="0" borderId="6" xfId="13" applyFont="1" applyBorder="1" applyAlignment="1" applyProtection="1">
      <alignment horizontal="left" vertical="top"/>
    </xf>
    <xf numFmtId="0" fontId="17" fillId="0" borderId="0" xfId="13" applyFont="1" applyAlignment="1" applyProtection="1">
      <alignment vertical="top"/>
    </xf>
    <xf numFmtId="0" fontId="32" fillId="7" borderId="6" xfId="13" applyFont="1" applyFill="1" applyBorder="1" applyAlignment="1" applyProtection="1">
      <alignment vertical="center" wrapText="1"/>
      <protection locked="0"/>
    </xf>
    <xf numFmtId="0" fontId="281" fillId="3" borderId="6" xfId="4" applyFont="1" applyFill="1" applyBorder="1" applyAlignment="1" applyProtection="1">
      <alignment horizontal="center" vertical="center"/>
      <protection locked="0"/>
    </xf>
    <xf numFmtId="0" fontId="281" fillId="4" borderId="6" xfId="4" applyFont="1" applyFill="1" applyBorder="1" applyAlignment="1" applyProtection="1">
      <alignment horizontal="center" vertical="center"/>
      <protection locked="0"/>
    </xf>
    <xf numFmtId="0" fontId="281" fillId="0" borderId="6" xfId="4" applyFont="1" applyFill="1" applyBorder="1" applyAlignment="1" applyProtection="1">
      <alignment horizontal="center" vertical="center"/>
      <protection locked="0"/>
    </xf>
    <xf numFmtId="0" fontId="32" fillId="0" borderId="6" xfId="2320" applyFont="1" applyFill="1" applyBorder="1" applyAlignment="1" applyProtection="1">
      <alignment horizontal="left" vertical="top"/>
    </xf>
    <xf numFmtId="0" fontId="32" fillId="0" borderId="6" xfId="2320" applyFont="1" applyBorder="1" applyAlignment="1" applyProtection="1">
      <alignment horizontal="left" vertical="top"/>
    </xf>
    <xf numFmtId="0" fontId="32" fillId="7" borderId="6" xfId="13" applyFont="1" applyFill="1" applyBorder="1" applyAlignment="1" applyProtection="1">
      <alignment vertical="center"/>
      <protection locked="0"/>
    </xf>
    <xf numFmtId="166" fontId="281" fillId="18" borderId="6" xfId="13" applyNumberFormat="1" applyFont="1" applyFill="1" applyBorder="1" applyAlignment="1" applyProtection="1">
      <alignment horizontal="center" vertical="center"/>
      <protection locked="0"/>
    </xf>
    <xf numFmtId="166" fontId="281" fillId="7" borderId="6" xfId="13" applyNumberFormat="1" applyFont="1" applyFill="1" applyBorder="1" applyAlignment="1" applyProtection="1">
      <alignment horizontal="center" vertical="center"/>
      <protection locked="0"/>
    </xf>
    <xf numFmtId="166" fontId="281" fillId="0" borderId="6" xfId="13" applyNumberFormat="1" applyFont="1" applyFill="1" applyBorder="1" applyAlignment="1" applyProtection="1">
      <alignment horizontal="center" vertical="center"/>
      <protection locked="0"/>
    </xf>
    <xf numFmtId="0" fontId="32" fillId="0" borderId="6" xfId="13" applyFont="1" applyBorder="1" applyAlignment="1" applyProtection="1">
      <alignment horizontal="left" vertical="top"/>
    </xf>
    <xf numFmtId="0" fontId="32" fillId="7" borderId="6" xfId="13" applyFont="1" applyFill="1" applyBorder="1" applyAlignment="1" applyProtection="1">
      <alignment horizontal="left" vertical="top"/>
    </xf>
    <xf numFmtId="0" fontId="32" fillId="7" borderId="6" xfId="2320" applyFont="1" applyFill="1" applyBorder="1" applyAlignment="1" applyProtection="1">
      <alignment horizontal="left" vertical="top"/>
    </xf>
    <xf numFmtId="0" fontId="32" fillId="0" borderId="6" xfId="2320" applyFont="1" applyBorder="1" applyAlignment="1" applyProtection="1">
      <alignment horizontal="left" vertical="top" wrapText="1"/>
    </xf>
    <xf numFmtId="0" fontId="32" fillId="7" borderId="6" xfId="2320" applyFont="1" applyFill="1" applyBorder="1" applyAlignment="1" applyProtection="1">
      <alignment horizontal="left" vertical="top" wrapText="1"/>
    </xf>
    <xf numFmtId="0" fontId="32" fillId="0" borderId="6" xfId="13" applyFont="1" applyBorder="1" applyAlignment="1" applyProtection="1">
      <alignment horizontal="left" vertical="center"/>
    </xf>
    <xf numFmtId="0" fontId="32" fillId="7" borderId="6" xfId="13" applyFont="1" applyFill="1" applyBorder="1" applyAlignment="1" applyProtection="1">
      <alignment horizontal="left" vertical="center"/>
    </xf>
    <xf numFmtId="0" fontId="32" fillId="0" borderId="6" xfId="13" applyFont="1" applyBorder="1" applyAlignment="1" applyProtection="1">
      <alignment vertical="center" wrapText="1"/>
    </xf>
    <xf numFmtId="0" fontId="12" fillId="0" borderId="0" xfId="2320" applyBorder="1" applyProtection="1"/>
    <xf numFmtId="0" fontId="32" fillId="0" borderId="6" xfId="13" applyFont="1" applyBorder="1" applyAlignment="1" applyProtection="1">
      <alignment vertical="center"/>
    </xf>
    <xf numFmtId="0" fontId="12" fillId="0" borderId="0" xfId="2320" applyFill="1" applyBorder="1" applyProtection="1"/>
    <xf numFmtId="166" fontId="281" fillId="0" borderId="0" xfId="13" applyNumberFormat="1" applyFont="1" applyFill="1" applyBorder="1" applyAlignment="1" applyProtection="1">
      <alignment horizontal="center" vertical="center"/>
      <protection locked="0"/>
    </xf>
    <xf numFmtId="0" fontId="32" fillId="0" borderId="0" xfId="13" applyFont="1" applyFill="1" applyBorder="1" applyAlignment="1" applyProtection="1">
      <alignment vertical="center"/>
      <protection locked="0"/>
    </xf>
    <xf numFmtId="0" fontId="32" fillId="0" borderId="0" xfId="3" applyFont="1" applyBorder="1" applyAlignment="1" applyProtection="1">
      <alignment horizontal="center" vertical="center"/>
    </xf>
    <xf numFmtId="0" fontId="18" fillId="0" borderId="0" xfId="13" applyFont="1" applyBorder="1" applyAlignment="1" applyProtection="1">
      <alignment horizontal="center" vertical="center"/>
    </xf>
    <xf numFmtId="0" fontId="18" fillId="0" borderId="0" xfId="13" applyFont="1" applyFill="1" applyBorder="1" applyAlignment="1" applyProtection="1">
      <alignment horizontal="center" vertical="center"/>
    </xf>
    <xf numFmtId="0" fontId="18" fillId="0" borderId="0" xfId="13" applyFont="1" applyBorder="1" applyProtection="1"/>
    <xf numFmtId="3" fontId="18" fillId="0" borderId="0" xfId="13" applyNumberFormat="1" applyFont="1" applyBorder="1" applyProtection="1"/>
    <xf numFmtId="0" fontId="32" fillId="0" borderId="0" xfId="25" applyFont="1" applyBorder="1" applyAlignment="1" applyProtection="1">
      <alignment horizontal="center" vertical="center"/>
    </xf>
    <xf numFmtId="0" fontId="17" fillId="0" borderId="0" xfId="13" applyFont="1" applyBorder="1" applyAlignment="1" applyProtection="1">
      <alignment vertical="center"/>
    </xf>
    <xf numFmtId="0" fontId="12" fillId="0" borderId="0" xfId="13" applyFont="1" applyAlignment="1" applyProtection="1">
      <alignment vertical="center"/>
    </xf>
    <xf numFmtId="3" fontId="12" fillId="0" borderId="0" xfId="13" applyNumberFormat="1" applyFont="1" applyBorder="1" applyProtection="1"/>
    <xf numFmtId="0" fontId="32" fillId="0" borderId="0" xfId="25" applyFont="1" applyAlignment="1" applyProtection="1">
      <alignment horizontal="center" vertical="center"/>
    </xf>
    <xf numFmtId="0" fontId="18" fillId="0" borderId="0" xfId="13" applyFont="1" applyAlignment="1" applyProtection="1">
      <alignment horizontal="center" wrapText="1"/>
    </xf>
    <xf numFmtId="0" fontId="12" fillId="0" borderId="0" xfId="2320" applyBorder="1" applyAlignment="1" applyProtection="1">
      <alignment horizontal="center" vertical="center"/>
    </xf>
    <xf numFmtId="0" fontId="12" fillId="0" borderId="0" xfId="13" applyFont="1" applyAlignment="1" applyProtection="1">
      <alignment horizontal="center" vertical="center"/>
    </xf>
    <xf numFmtId="0" fontId="32" fillId="0" borderId="0" xfId="25" applyFont="1" applyAlignment="1" applyProtection="1">
      <alignment horizontal="center"/>
    </xf>
    <xf numFmtId="0" fontId="17" fillId="0" borderId="44" xfId="13" applyFont="1" applyBorder="1" applyAlignment="1" applyProtection="1">
      <alignment vertical="center" wrapText="1"/>
    </xf>
    <xf numFmtId="0" fontId="12" fillId="0" borderId="6" xfId="2320" applyFont="1" applyBorder="1" applyAlignment="1" applyProtection="1">
      <alignment horizontal="center" vertical="center" wrapText="1"/>
    </xf>
    <xf numFmtId="0" fontId="17" fillId="0" borderId="6" xfId="25" applyFont="1" applyBorder="1" applyAlignment="1" applyProtection="1">
      <alignment horizontal="center" vertical="center" wrapText="1"/>
    </xf>
    <xf numFmtId="0" fontId="17" fillId="0" borderId="0" xfId="25" applyFont="1" applyAlignment="1" applyProtection="1">
      <alignment horizontal="center" vertical="center" wrapText="1"/>
    </xf>
    <xf numFmtId="0" fontId="18" fillId="0" borderId="33" xfId="2320" applyFont="1" applyBorder="1" applyAlignment="1" applyProtection="1">
      <alignment horizontal="center" vertical="center" wrapText="1"/>
    </xf>
    <xf numFmtId="0" fontId="17" fillId="0" borderId="0" xfId="13" applyFont="1" applyFill="1" applyBorder="1" applyAlignment="1" applyProtection="1">
      <alignment vertical="center"/>
    </xf>
    <xf numFmtId="0" fontId="18" fillId="0" borderId="0" xfId="2320" applyFont="1" applyFill="1" applyBorder="1" applyAlignment="1" applyProtection="1">
      <alignment vertical="center"/>
    </xf>
    <xf numFmtId="166" fontId="32" fillId="18" borderId="6" xfId="13" applyNumberFormat="1" applyFont="1" applyFill="1" applyBorder="1" applyAlignment="1" applyProtection="1">
      <alignment horizontal="center" vertical="center"/>
      <protection locked="0"/>
    </xf>
    <xf numFmtId="49" fontId="32" fillId="18" borderId="6" xfId="13" applyNumberFormat="1" applyFont="1" applyFill="1" applyBorder="1" applyAlignment="1" applyProtection="1">
      <alignment horizontal="center" vertical="center"/>
      <protection locked="0"/>
    </xf>
    <xf numFmtId="166" fontId="32" fillId="61" borderId="6" xfId="13" applyNumberFormat="1" applyFont="1" applyFill="1" applyBorder="1" applyAlignment="1" applyProtection="1">
      <alignment horizontal="center" vertical="center" wrapText="1"/>
    </xf>
    <xf numFmtId="166" fontId="32" fillId="7" borderId="6" xfId="13" applyNumberFormat="1" applyFont="1" applyFill="1" applyBorder="1" applyAlignment="1" applyProtection="1">
      <alignment horizontal="center" vertical="center"/>
      <protection locked="0"/>
    </xf>
    <xf numFmtId="205" fontId="32" fillId="5" borderId="6" xfId="13" applyNumberFormat="1" applyFont="1" applyFill="1" applyBorder="1" applyAlignment="1" applyProtection="1">
      <alignment horizontal="center" vertical="center"/>
    </xf>
    <xf numFmtId="3" fontId="32" fillId="5" borderId="6" xfId="13" applyNumberFormat="1" applyFont="1" applyFill="1" applyBorder="1" applyAlignment="1" applyProtection="1">
      <alignment horizontal="center" vertical="center"/>
    </xf>
    <xf numFmtId="3" fontId="32" fillId="5" borderId="33" xfId="13" applyNumberFormat="1" applyFont="1" applyFill="1" applyBorder="1" applyAlignment="1" applyProtection="1">
      <alignment horizontal="center" vertical="center"/>
    </xf>
    <xf numFmtId="0" fontId="17" fillId="0" borderId="0" xfId="13" applyFont="1" applyFill="1" applyBorder="1" applyAlignment="1" applyProtection="1">
      <alignment horizontal="center" vertical="center"/>
    </xf>
    <xf numFmtId="170" fontId="32" fillId="0" borderId="0" xfId="13" applyNumberFormat="1" applyFont="1" applyFill="1" applyBorder="1" applyAlignment="1" applyProtection="1">
      <alignment horizontal="center" vertical="center"/>
      <protection locked="0"/>
    </xf>
    <xf numFmtId="0" fontId="150" fillId="0" borderId="0" xfId="25" applyFont="1" applyAlignment="1" applyProtection="1">
      <alignment horizontal="center"/>
    </xf>
    <xf numFmtId="166" fontId="32" fillId="0" borderId="0" xfId="13" applyNumberFormat="1" applyFont="1" applyBorder="1" applyAlignment="1" applyProtection="1">
      <alignment horizontal="center" vertical="center"/>
    </xf>
    <xf numFmtId="166" fontId="12" fillId="0" borderId="0" xfId="13" applyNumberFormat="1" applyFont="1" applyBorder="1" applyAlignment="1" applyProtection="1">
      <alignment horizontal="center" vertical="center"/>
    </xf>
    <xf numFmtId="205" fontId="12" fillId="0" borderId="0" xfId="13" applyNumberFormat="1" applyFont="1" applyBorder="1" applyAlignment="1" applyProtection="1">
      <alignment horizontal="center" vertical="center"/>
    </xf>
    <xf numFmtId="3" fontId="12" fillId="0" borderId="0" xfId="13" applyNumberFormat="1" applyFont="1" applyBorder="1" applyAlignment="1" applyProtection="1">
      <alignment horizontal="center" vertical="center"/>
    </xf>
    <xf numFmtId="3" fontId="12" fillId="0" borderId="6" xfId="13" applyNumberFormat="1" applyFont="1" applyBorder="1" applyAlignment="1" applyProtection="1">
      <alignment horizontal="center" vertical="center"/>
    </xf>
    <xf numFmtId="166" fontId="17" fillId="0" borderId="6" xfId="13" applyNumberFormat="1" applyFont="1" applyBorder="1" applyAlignment="1" applyProtection="1">
      <alignment horizontal="center" vertical="center"/>
    </xf>
    <xf numFmtId="166" fontId="32" fillId="108" borderId="6" xfId="13" applyNumberFormat="1" applyFont="1" applyFill="1" applyBorder="1" applyAlignment="1" applyProtection="1">
      <alignment horizontal="center" vertical="center" wrapText="1"/>
    </xf>
    <xf numFmtId="205" fontId="32" fillId="61" borderId="6" xfId="13" applyNumberFormat="1" applyFont="1" applyFill="1" applyBorder="1" applyAlignment="1" applyProtection="1">
      <alignment horizontal="center" vertical="center" wrapText="1"/>
    </xf>
    <xf numFmtId="3" fontId="32" fillId="61" borderId="6" xfId="13" applyNumberFormat="1" applyFont="1" applyFill="1" applyBorder="1" applyAlignment="1" applyProtection="1">
      <alignment horizontal="center" vertical="center" wrapText="1"/>
    </xf>
    <xf numFmtId="3" fontId="32" fillId="61" borderId="33" xfId="13" applyNumberFormat="1" applyFont="1" applyFill="1" applyBorder="1" applyAlignment="1" applyProtection="1">
      <alignment horizontal="center" vertical="center" wrapText="1"/>
    </xf>
    <xf numFmtId="1" fontId="12" fillId="0" borderId="0" xfId="13" applyNumberFormat="1" applyFont="1" applyBorder="1" applyAlignment="1" applyProtection="1">
      <alignment horizontal="center" vertical="center"/>
    </xf>
    <xf numFmtId="0" fontId="152" fillId="0" borderId="0" xfId="13" applyFont="1" applyBorder="1" applyAlignment="1" applyProtection="1">
      <alignment horizontal="center"/>
    </xf>
    <xf numFmtId="0" fontId="150" fillId="0" borderId="0" xfId="3" applyFont="1" applyAlignment="1" applyProtection="1">
      <alignment horizontal="center"/>
    </xf>
    <xf numFmtId="0" fontId="12" fillId="0" borderId="0" xfId="2320" applyFill="1" applyAlignment="1" applyProtection="1">
      <alignment horizontal="center" vertical="center"/>
    </xf>
    <xf numFmtId="0" fontId="12" fillId="0" borderId="0" xfId="13" applyFont="1" applyFill="1" applyAlignment="1" applyProtection="1">
      <alignment horizontal="center" vertical="center"/>
    </xf>
    <xf numFmtId="0" fontId="12" fillId="0" borderId="0" xfId="2320" applyAlignment="1" applyProtection="1">
      <alignment vertical="center"/>
    </xf>
    <xf numFmtId="0" fontId="32" fillId="0" borderId="0" xfId="13" applyFont="1" applyAlignment="1" applyProtection="1">
      <alignment vertical="center"/>
    </xf>
    <xf numFmtId="4" fontId="32" fillId="0" borderId="0" xfId="13" applyNumberFormat="1" applyFont="1" applyAlignment="1" applyProtection="1">
      <alignment horizontal="center" vertical="center"/>
    </xf>
    <xf numFmtId="0" fontId="18" fillId="0" borderId="0" xfId="13" applyFont="1" applyFill="1" applyBorder="1" applyAlignment="1" applyProtection="1">
      <alignment horizontal="center"/>
    </xf>
    <xf numFmtId="4" fontId="32" fillId="0" borderId="0" xfId="13" applyNumberFormat="1" applyFont="1" applyFill="1" applyAlignment="1" applyProtection="1">
      <alignment horizontal="center" vertical="center"/>
    </xf>
    <xf numFmtId="264" fontId="32" fillId="0" borderId="0" xfId="13" applyNumberFormat="1" applyFont="1" applyAlignment="1" applyProtection="1">
      <alignment horizontal="center" vertical="center"/>
    </xf>
    <xf numFmtId="264" fontId="32" fillId="0" borderId="0" xfId="13" applyNumberFormat="1" applyFont="1" applyAlignment="1" applyProtection="1">
      <alignment vertical="center"/>
    </xf>
    <xf numFmtId="0" fontId="17" fillId="0" borderId="0" xfId="13" quotePrefix="1" applyFont="1" applyAlignment="1" applyProtection="1">
      <alignment vertical="center"/>
    </xf>
    <xf numFmtId="0" fontId="23" fillId="3" borderId="40" xfId="13" applyFont="1" applyFill="1" applyBorder="1" applyAlignment="1" applyProtection="1">
      <alignment horizontal="center" vertical="center"/>
      <protection locked="0"/>
    </xf>
    <xf numFmtId="0" fontId="23" fillId="3" borderId="77" xfId="13" applyFont="1" applyFill="1" applyBorder="1" applyAlignment="1" applyProtection="1">
      <alignment horizontal="center" vertical="center"/>
      <protection locked="0"/>
    </xf>
    <xf numFmtId="0" fontId="23" fillId="4" borderId="33" xfId="13" applyFont="1" applyFill="1" applyBorder="1" applyAlignment="1" applyProtection="1">
      <alignment horizontal="center" vertical="center"/>
      <protection locked="0"/>
    </xf>
    <xf numFmtId="0" fontId="23" fillId="4" borderId="21" xfId="13" applyFont="1" applyFill="1" applyBorder="1" applyAlignment="1" applyProtection="1">
      <alignment horizontal="center" vertical="center"/>
      <protection locked="0"/>
    </xf>
    <xf numFmtId="0" fontId="23" fillId="4" borderId="19" xfId="13" applyFont="1" applyFill="1" applyBorder="1" applyAlignment="1" applyProtection="1">
      <alignment horizontal="center" vertical="center"/>
      <protection locked="0"/>
    </xf>
    <xf numFmtId="0" fontId="23" fillId="14" borderId="6" xfId="13" applyFont="1" applyFill="1" applyBorder="1" applyAlignment="1" applyProtection="1">
      <alignment horizontal="center" vertical="center"/>
      <protection locked="0"/>
    </xf>
    <xf numFmtId="0" fontId="23" fillId="4" borderId="32" xfId="13" applyFont="1" applyFill="1" applyBorder="1" applyAlignment="1" applyProtection="1">
      <alignment horizontal="center" vertical="center"/>
      <protection locked="0"/>
    </xf>
    <xf numFmtId="0" fontId="23" fillId="4" borderId="40" xfId="13" applyFont="1" applyFill="1" applyBorder="1" applyAlignment="1" applyProtection="1">
      <alignment horizontal="center" vertical="center"/>
      <protection locked="0"/>
    </xf>
    <xf numFmtId="0" fontId="23" fillId="0" borderId="0" xfId="13" applyFont="1" applyFill="1" applyBorder="1" applyAlignment="1" applyProtection="1">
      <alignment horizontal="center" vertical="center"/>
      <protection locked="0"/>
    </xf>
    <xf numFmtId="4" fontId="284" fillId="0" borderId="0" xfId="15560" applyNumberFormat="1" applyFont="1" applyFill="1" applyBorder="1" applyAlignment="1" applyProtection="1">
      <alignment vertical="center" wrapText="1"/>
    </xf>
    <xf numFmtId="0" fontId="18" fillId="0" borderId="44" xfId="13" applyFont="1" applyBorder="1" applyAlignment="1" applyProtection="1">
      <alignment vertical="center"/>
    </xf>
    <xf numFmtId="0" fontId="18" fillId="0" borderId="6" xfId="13" applyFont="1" applyBorder="1" applyAlignment="1" applyProtection="1">
      <alignment horizontal="center" vertical="center"/>
    </xf>
    <xf numFmtId="0" fontId="10" fillId="0" borderId="6" xfId="13" applyFont="1" applyBorder="1" applyAlignment="1" applyProtection="1">
      <alignment horizontal="center" vertical="center" wrapText="1"/>
      <protection locked="0"/>
    </xf>
    <xf numFmtId="0" fontId="281" fillId="3" borderId="6" xfId="4" applyFont="1" applyFill="1" applyBorder="1" applyAlignment="1" applyProtection="1">
      <alignment horizontal="center" vertical="center" wrapText="1"/>
      <protection locked="0"/>
    </xf>
    <xf numFmtId="0" fontId="281" fillId="14" borderId="6" xfId="4" applyFont="1" applyFill="1" applyBorder="1" applyAlignment="1" applyProtection="1">
      <alignment horizontal="center" vertical="center"/>
      <protection locked="0"/>
    </xf>
    <xf numFmtId="0" fontId="281" fillId="4" borderId="19" xfId="4" applyFont="1" applyFill="1" applyBorder="1" applyAlignment="1" applyProtection="1">
      <alignment horizontal="center" vertical="center"/>
      <protection locked="0"/>
    </xf>
    <xf numFmtId="0" fontId="281" fillId="4" borderId="33" xfId="4" applyFont="1" applyFill="1" applyBorder="1" applyAlignment="1" applyProtection="1">
      <alignment horizontal="center" vertical="center"/>
      <protection locked="0"/>
    </xf>
    <xf numFmtId="0" fontId="281" fillId="0" borderId="0" xfId="4" applyFont="1" applyFill="1" applyBorder="1" applyAlignment="1" applyProtection="1">
      <alignment horizontal="center" vertical="center"/>
      <protection locked="0"/>
    </xf>
    <xf numFmtId="0" fontId="12" fillId="0" borderId="19" xfId="13" applyFont="1" applyBorder="1" applyAlignment="1" applyProtection="1">
      <alignment vertical="center"/>
    </xf>
    <xf numFmtId="4" fontId="32" fillId="5" borderId="6" xfId="13" applyNumberFormat="1" applyFont="1" applyFill="1" applyBorder="1" applyAlignment="1" applyProtection="1">
      <alignment horizontal="center" vertical="center"/>
      <protection locked="0"/>
    </xf>
    <xf numFmtId="4" fontId="32" fillId="0" borderId="0" xfId="13" applyNumberFormat="1" applyFont="1" applyFill="1" applyBorder="1" applyAlignment="1" applyProtection="1">
      <alignment horizontal="center" vertical="center" wrapText="1"/>
    </xf>
    <xf numFmtId="0" fontId="12" fillId="0" borderId="6" xfId="13" applyFont="1" applyBorder="1" applyAlignment="1" applyProtection="1">
      <alignment horizontal="left" vertical="center"/>
    </xf>
    <xf numFmtId="4" fontId="32" fillId="0" borderId="0" xfId="13" applyNumberFormat="1" applyFont="1" applyFill="1" applyBorder="1" applyAlignment="1" applyProtection="1">
      <alignment horizontal="center" vertical="center"/>
    </xf>
    <xf numFmtId="0" fontId="12" fillId="0" borderId="0" xfId="2320" applyFill="1" applyAlignment="1" applyProtection="1">
      <alignment vertical="center"/>
    </xf>
    <xf numFmtId="264" fontId="32" fillId="0" borderId="0" xfId="2320" applyNumberFormat="1" applyFont="1" applyAlignment="1" applyProtection="1">
      <alignment horizontal="center" vertical="center"/>
    </xf>
    <xf numFmtId="264" fontId="32" fillId="0" borderId="0" xfId="2320" applyNumberFormat="1" applyFont="1" applyAlignment="1" applyProtection="1">
      <alignment vertical="center"/>
    </xf>
    <xf numFmtId="0" fontId="17" fillId="0" borderId="19" xfId="13" applyFont="1" applyBorder="1" applyAlignment="1" applyProtection="1">
      <alignment vertical="center"/>
    </xf>
    <xf numFmtId="0" fontId="18" fillId="0" borderId="6" xfId="13" applyFont="1" applyBorder="1" applyAlignment="1" applyProtection="1">
      <alignment vertical="center"/>
    </xf>
    <xf numFmtId="0" fontId="12" fillId="0" borderId="0" xfId="13" applyFont="1" applyFill="1" applyAlignment="1" applyProtection="1">
      <alignment vertical="center"/>
    </xf>
    <xf numFmtId="4" fontId="32" fillId="61" borderId="6" xfId="13" applyNumberFormat="1" applyFont="1" applyFill="1" applyBorder="1" applyAlignment="1" applyProtection="1">
      <alignment horizontal="center" vertical="center" wrapText="1"/>
    </xf>
    <xf numFmtId="264" fontId="32" fillId="61" borderId="6" xfId="13" applyNumberFormat="1" applyFont="1" applyFill="1" applyBorder="1" applyAlignment="1" applyProtection="1">
      <alignment horizontal="center" vertical="center" wrapText="1"/>
    </xf>
    <xf numFmtId="4" fontId="32" fillId="61" borderId="33" xfId="13" applyNumberFormat="1" applyFont="1" applyFill="1" applyBorder="1" applyAlignment="1" applyProtection="1">
      <alignment horizontal="center" vertical="center" wrapText="1"/>
    </xf>
    <xf numFmtId="4" fontId="32" fillId="0" borderId="0" xfId="2320" applyNumberFormat="1" applyFont="1" applyAlignment="1" applyProtection="1">
      <alignment horizontal="center" vertical="center"/>
    </xf>
    <xf numFmtId="4" fontId="17" fillId="0" borderId="0" xfId="13" applyNumberFormat="1" applyFont="1" applyFill="1" applyBorder="1" applyAlignment="1" applyProtection="1">
      <alignment vertical="center" wrapText="1"/>
    </xf>
    <xf numFmtId="0" fontId="18" fillId="0" borderId="6" xfId="13" applyFont="1" applyBorder="1" applyAlignment="1" applyProtection="1">
      <alignment horizontal="left" vertical="center"/>
    </xf>
    <xf numFmtId="264" fontId="17" fillId="3" borderId="6" xfId="13" applyNumberFormat="1" applyFont="1" applyFill="1" applyBorder="1" applyAlignment="1" applyProtection="1">
      <alignment horizontal="center" vertical="center" wrapText="1"/>
    </xf>
    <xf numFmtId="205" fontId="17" fillId="4" borderId="6" xfId="13" quotePrefix="1" applyNumberFormat="1" applyFont="1" applyFill="1" applyBorder="1" applyAlignment="1" applyProtection="1">
      <alignment horizontal="center" vertical="center" wrapText="1"/>
    </xf>
    <xf numFmtId="264" fontId="17" fillId="4" borderId="6" xfId="13" quotePrefix="1" applyNumberFormat="1" applyFont="1" applyFill="1" applyBorder="1" applyAlignment="1" applyProtection="1">
      <alignment horizontal="center" vertical="center" wrapText="1"/>
    </xf>
    <xf numFmtId="264" fontId="17" fillId="4" borderId="6" xfId="13" applyNumberFormat="1" applyFont="1" applyFill="1" applyBorder="1" applyAlignment="1" applyProtection="1">
      <alignment horizontal="center" vertical="center" wrapText="1"/>
    </xf>
    <xf numFmtId="264" fontId="17" fillId="0" borderId="0" xfId="13" quotePrefix="1" applyNumberFormat="1" applyFont="1" applyFill="1" applyBorder="1" applyAlignment="1" applyProtection="1">
      <alignment horizontal="center" vertical="center" wrapText="1"/>
    </xf>
    <xf numFmtId="0" fontId="12" fillId="5" borderId="6" xfId="13" applyFont="1" applyFill="1" applyBorder="1" applyAlignment="1" applyProtection="1">
      <alignment vertical="center"/>
      <protection locked="0"/>
    </xf>
    <xf numFmtId="0" fontId="17" fillId="0" borderId="6" xfId="13" applyFont="1" applyBorder="1" applyAlignment="1" applyProtection="1">
      <alignment vertical="center"/>
    </xf>
    <xf numFmtId="264" fontId="32" fillId="0" borderId="0" xfId="13" applyNumberFormat="1" applyFont="1" applyFill="1" applyBorder="1" applyAlignment="1" applyProtection="1">
      <alignment horizontal="center" vertical="center" wrapText="1"/>
    </xf>
    <xf numFmtId="264" fontId="12" fillId="0" borderId="0" xfId="13" applyNumberFormat="1" applyFont="1" applyAlignment="1" applyProtection="1">
      <alignment vertical="center"/>
    </xf>
    <xf numFmtId="0" fontId="12" fillId="0" borderId="0" xfId="2320" applyFont="1" applyAlignment="1">
      <alignment horizontal="center" vertical="center"/>
    </xf>
    <xf numFmtId="264" fontId="12" fillId="0" borderId="0" xfId="2320" applyNumberFormat="1" applyFont="1" applyAlignment="1">
      <alignment horizontal="center" vertical="center"/>
    </xf>
    <xf numFmtId="0" fontId="23" fillId="3" borderId="6" xfId="13" applyFont="1" applyFill="1" applyBorder="1" applyAlignment="1" applyProtection="1">
      <alignment horizontal="center" vertical="center"/>
      <protection locked="0"/>
    </xf>
    <xf numFmtId="264" fontId="12" fillId="0" borderId="0" xfId="13" applyNumberFormat="1" applyFont="1" applyAlignment="1" applyProtection="1">
      <alignment horizontal="center" vertical="center"/>
    </xf>
    <xf numFmtId="264" fontId="18" fillId="0" borderId="33" xfId="13" applyNumberFormat="1" applyFont="1" applyBorder="1" applyAlignment="1" applyProtection="1">
      <alignment horizontal="center" vertical="top" wrapText="1"/>
    </xf>
    <xf numFmtId="0" fontId="286" fillId="0" borderId="6" xfId="15561" applyFont="1" applyBorder="1" applyAlignment="1">
      <alignment horizontal="left" vertical="top"/>
    </xf>
    <xf numFmtId="264" fontId="286" fillId="0" borderId="44" xfId="15561" applyNumberFormat="1" applyFont="1" applyBorder="1" applyAlignment="1">
      <alignment horizontal="left" vertical="top" wrapText="1"/>
    </xf>
    <xf numFmtId="264" fontId="286" fillId="7" borderId="6" xfId="15561" applyNumberFormat="1" applyFont="1" applyFill="1" applyBorder="1" applyAlignment="1">
      <alignment horizontal="left" vertical="top" wrapText="1"/>
    </xf>
    <xf numFmtId="264" fontId="286" fillId="18" borderId="6" xfId="15561" applyNumberFormat="1" applyFont="1" applyFill="1" applyBorder="1" applyAlignment="1">
      <alignment horizontal="left" vertical="top" wrapText="1"/>
    </xf>
    <xf numFmtId="264" fontId="286" fillId="0" borderId="6" xfId="15561" applyNumberFormat="1" applyFont="1" applyBorder="1" applyAlignment="1">
      <alignment horizontal="left" vertical="top" wrapText="1"/>
    </xf>
    <xf numFmtId="0" fontId="148" fillId="0" borderId="0" xfId="13" applyFont="1" applyProtection="1"/>
    <xf numFmtId="0" fontId="12" fillId="0" borderId="6" xfId="3" applyFont="1" applyBorder="1"/>
    <xf numFmtId="0" fontId="18" fillId="0" borderId="6" xfId="3" applyFont="1" applyBorder="1" applyAlignment="1">
      <alignment horizontal="center"/>
    </xf>
    <xf numFmtId="0" fontId="12" fillId="0" borderId="0" xfId="13" applyFont="1" applyBorder="1" applyAlignment="1" applyProtection="1">
      <alignment vertical="center"/>
    </xf>
    <xf numFmtId="16" fontId="18" fillId="0" borderId="6" xfId="13" applyNumberFormat="1" applyFont="1" applyFill="1" applyBorder="1" applyAlignment="1" applyProtection="1">
      <alignment horizontal="center" vertical="center"/>
    </xf>
    <xf numFmtId="166" fontId="12" fillId="5" borderId="6" xfId="13" applyNumberFormat="1" applyFont="1" applyFill="1" applyBorder="1" applyAlignment="1" applyProtection="1">
      <alignment horizontal="right"/>
      <protection locked="0"/>
    </xf>
    <xf numFmtId="166" fontId="12" fillId="61" borderId="6" xfId="13" applyNumberFormat="1" applyFont="1" applyFill="1" applyBorder="1" applyAlignment="1" applyProtection="1">
      <alignment horizontal="center"/>
    </xf>
    <xf numFmtId="166" fontId="12" fillId="0" borderId="0" xfId="13" applyNumberFormat="1" applyFont="1" applyFill="1" applyBorder="1" applyAlignment="1" applyProtection="1">
      <alignment horizontal="center"/>
    </xf>
    <xf numFmtId="166" fontId="12" fillId="5" borderId="6" xfId="13" applyNumberFormat="1" applyFont="1" applyFill="1" applyBorder="1" applyAlignment="1" applyProtection="1">
      <alignment horizontal="center"/>
      <protection locked="0"/>
    </xf>
    <xf numFmtId="0" fontId="287" fillId="0" borderId="0" xfId="13" applyFont="1" applyBorder="1" applyAlignment="1" applyProtection="1">
      <alignment horizontal="left"/>
    </xf>
    <xf numFmtId="2" fontId="287" fillId="0" borderId="0" xfId="13" applyNumberFormat="1" applyFont="1" applyFill="1" applyBorder="1" applyAlignment="1" applyProtection="1">
      <alignment horizontal="center"/>
    </xf>
    <xf numFmtId="2" fontId="12" fillId="0" borderId="0" xfId="13" applyNumberFormat="1" applyFont="1" applyFill="1" applyBorder="1" applyAlignment="1" applyProtection="1">
      <alignment horizontal="center"/>
    </xf>
    <xf numFmtId="166" fontId="12" fillId="5" borderId="6" xfId="13" applyNumberFormat="1" applyFont="1" applyFill="1" applyBorder="1" applyAlignment="1" applyProtection="1">
      <alignment horizontal="center"/>
    </xf>
    <xf numFmtId="0" fontId="18" fillId="0" borderId="6" xfId="13" applyFont="1" applyFill="1" applyBorder="1" applyProtection="1"/>
    <xf numFmtId="166" fontId="18" fillId="61" borderId="6" xfId="13" applyNumberFormat="1" applyFont="1" applyFill="1" applyBorder="1" applyAlignment="1" applyProtection="1">
      <alignment horizontal="center"/>
    </xf>
    <xf numFmtId="0" fontId="287" fillId="0" borderId="0" xfId="3" applyFont="1" applyBorder="1" applyAlignment="1">
      <alignment horizontal="left"/>
    </xf>
    <xf numFmtId="0" fontId="287" fillId="0" borderId="0" xfId="3" applyFont="1" applyBorder="1" applyAlignment="1">
      <alignment horizontal="center"/>
    </xf>
    <xf numFmtId="0" fontId="287" fillId="0" borderId="0" xfId="3" applyFont="1" applyFill="1" applyBorder="1" applyAlignment="1">
      <alignment horizontal="center"/>
    </xf>
    <xf numFmtId="0" fontId="0" fillId="0" borderId="0" xfId="15563" applyNumberFormat="1" applyFont="1" applyFill="1" applyBorder="1" applyProtection="1"/>
    <xf numFmtId="166" fontId="27" fillId="0" borderId="0" xfId="15563" applyNumberFormat="1" applyFont="1" applyFill="1" applyBorder="1" applyAlignment="1" applyProtection="1">
      <alignment horizontal="left"/>
    </xf>
    <xf numFmtId="166" fontId="27" fillId="0" borderId="0" xfId="15563" applyNumberFormat="1" applyFont="1" applyFill="1" applyBorder="1" applyProtection="1"/>
    <xf numFmtId="166" fontId="288" fillId="0" borderId="0" xfId="15563" applyNumberFormat="1" applyFont="1" applyProtection="1"/>
    <xf numFmtId="166" fontId="92" fillId="0" borderId="0" xfId="15563" applyNumberFormat="1" applyFont="1" applyFill="1" applyProtection="1"/>
    <xf numFmtId="166" fontId="27" fillId="0" borderId="0" xfId="15563" applyNumberFormat="1" applyFont="1" applyProtection="1"/>
    <xf numFmtId="166" fontId="27" fillId="0" borderId="0" xfId="15563" applyNumberFormat="1" applyFont="1" applyAlignment="1" applyProtection="1">
      <alignment horizontal="left"/>
    </xf>
    <xf numFmtId="166" fontId="92" fillId="0" borderId="0" xfId="15563" applyNumberFormat="1" applyFont="1" applyAlignment="1" applyProtection="1"/>
    <xf numFmtId="185" fontId="92" fillId="0" borderId="0" xfId="15563" applyNumberFormat="1" applyFont="1" applyFill="1"/>
    <xf numFmtId="166" fontId="289" fillId="0" borderId="0" xfId="15563" applyNumberFormat="1" applyFont="1" applyFill="1" applyProtection="1"/>
    <xf numFmtId="185" fontId="21" fillId="0" borderId="117" xfId="15564" applyNumberFormat="1" applyFont="1" applyBorder="1"/>
    <xf numFmtId="185" fontId="52" fillId="0" borderId="74" xfId="15564" applyNumberFormat="1" applyFont="1" applyBorder="1"/>
    <xf numFmtId="185" fontId="21" fillId="0" borderId="78" xfId="15564" applyNumberFormat="1" applyFont="1" applyBorder="1"/>
    <xf numFmtId="185" fontId="21" fillId="0" borderId="64" xfId="15564" applyNumberFormat="1" applyFont="1" applyBorder="1"/>
    <xf numFmtId="0" fontId="31" fillId="0" borderId="64" xfId="15565" applyNumberFormat="1" applyFont="1" applyBorder="1" applyAlignment="1">
      <alignment horizontal="centerContinuous"/>
    </xf>
    <xf numFmtId="0" fontId="52" fillId="0" borderId="64" xfId="15564" applyFont="1" applyBorder="1" applyAlignment="1">
      <alignment horizontal="left" wrapText="1"/>
    </xf>
    <xf numFmtId="0" fontId="81" fillId="0" borderId="64" xfId="15564" applyFont="1" applyBorder="1" applyAlignment="1" applyProtection="1">
      <alignment horizontal="center" wrapText="1"/>
    </xf>
    <xf numFmtId="0" fontId="31" fillId="0" borderId="64" xfId="15565" applyNumberFormat="1" applyFont="1" applyBorder="1" applyAlignment="1">
      <alignment horizontal="center" wrapText="1"/>
    </xf>
    <xf numFmtId="0" fontId="81" fillId="0" borderId="55" xfId="15564" applyFont="1" applyBorder="1" applyAlignment="1">
      <alignment wrapText="1"/>
    </xf>
    <xf numFmtId="339" fontId="52" fillId="0" borderId="78" xfId="15566" applyNumberFormat="1" applyFont="1" applyBorder="1" applyProtection="1"/>
    <xf numFmtId="339" fontId="21" fillId="0" borderId="78" xfId="15566" applyNumberFormat="1" applyFont="1" applyBorder="1" applyProtection="1"/>
    <xf numFmtId="185" fontId="21" fillId="7" borderId="64" xfId="15564" applyNumberFormat="1" applyFont="1" applyFill="1" applyBorder="1"/>
    <xf numFmtId="185" fontId="21" fillId="19" borderId="64" xfId="15564" applyNumberFormat="1" applyFont="1" applyFill="1" applyBorder="1"/>
    <xf numFmtId="0" fontId="74" fillId="0" borderId="0" xfId="15563" applyNumberFormat="1" applyFont="1" applyFill="1" applyBorder="1" applyProtection="1"/>
    <xf numFmtId="0" fontId="52" fillId="0" borderId="55" xfId="15564" applyFont="1" applyBorder="1"/>
    <xf numFmtId="185" fontId="92" fillId="0" borderId="55" xfId="15567" applyNumberFormat="1" applyFont="1" applyBorder="1" applyAlignment="1" applyProtection="1"/>
    <xf numFmtId="185" fontId="52" fillId="7" borderId="64" xfId="15564" applyNumberFormat="1" applyFont="1" applyFill="1" applyBorder="1"/>
    <xf numFmtId="166" fontId="27" fillId="0" borderId="55" xfId="15563" applyNumberFormat="1" applyFont="1" applyBorder="1" applyProtection="1"/>
    <xf numFmtId="339" fontId="52" fillId="0" borderId="78" xfId="15566" applyNumberFormat="1" applyFont="1" applyFill="1" applyBorder="1" applyProtection="1"/>
    <xf numFmtId="339" fontId="21" fillId="0" borderId="78" xfId="15566" applyNumberFormat="1" applyFont="1" applyFill="1" applyBorder="1" applyProtection="1"/>
    <xf numFmtId="166" fontId="21" fillId="0" borderId="55" xfId="15566" applyNumberFormat="1" applyFont="1" applyBorder="1" applyProtection="1"/>
    <xf numFmtId="166" fontId="74" fillId="0" borderId="0" xfId="15566" applyNumberFormat="1" applyFont="1" applyProtection="1"/>
    <xf numFmtId="166" fontId="21" fillId="0" borderId="0" xfId="15566" applyNumberFormat="1" applyFont="1" applyProtection="1"/>
    <xf numFmtId="339" fontId="52" fillId="0" borderId="78" xfId="15566" applyNumberFormat="1" applyFont="1" applyFill="1" applyBorder="1" applyAlignment="1" applyProtection="1">
      <alignment horizontal="left"/>
    </xf>
    <xf numFmtId="166" fontId="74" fillId="0" borderId="0" xfId="15566" applyNumberFormat="1" applyFont="1" applyFill="1" applyProtection="1"/>
    <xf numFmtId="166" fontId="21" fillId="0" borderId="0" xfId="15566" applyNumberFormat="1" applyFont="1" applyFill="1" applyProtection="1"/>
    <xf numFmtId="339" fontId="52" fillId="0" borderId="78" xfId="15566" applyNumberFormat="1" applyFont="1" applyBorder="1" applyAlignment="1" applyProtection="1">
      <alignment wrapText="1"/>
    </xf>
    <xf numFmtId="166" fontId="21" fillId="0" borderId="40" xfId="15566" applyNumberFormat="1" applyFont="1" applyBorder="1" applyProtection="1"/>
    <xf numFmtId="0" fontId="0" fillId="0" borderId="0" xfId="15563" applyNumberFormat="1" applyFont="1" applyProtection="1"/>
    <xf numFmtId="0" fontId="31" fillId="0" borderId="0" xfId="15563" applyNumberFormat="1" applyFont="1" applyProtection="1"/>
    <xf numFmtId="185" fontId="290" fillId="0" borderId="117" xfId="15564" applyNumberFormat="1" applyFont="1" applyBorder="1"/>
    <xf numFmtId="185" fontId="21" fillId="0" borderId="74" xfId="15564" applyNumberFormat="1" applyFont="1" applyBorder="1"/>
    <xf numFmtId="185" fontId="92" fillId="0" borderId="0" xfId="15567" applyNumberFormat="1" applyFont="1" applyAlignment="1" applyProtection="1"/>
    <xf numFmtId="185" fontId="21" fillId="0" borderId="0" xfId="15564" applyNumberFormat="1" applyFont="1" applyFill="1" applyBorder="1"/>
    <xf numFmtId="0" fontId="52" fillId="0" borderId="67" xfId="15564" applyFont="1" applyBorder="1" applyAlignment="1">
      <alignment wrapText="1"/>
    </xf>
    <xf numFmtId="0" fontId="52" fillId="0" borderId="64" xfId="15564" applyFont="1" applyBorder="1" applyAlignment="1">
      <alignment wrapText="1"/>
    </xf>
    <xf numFmtId="185" fontId="21" fillId="0" borderId="67" xfId="15564" applyNumberFormat="1" applyFont="1" applyBorder="1"/>
    <xf numFmtId="0" fontId="52" fillId="0" borderId="67" xfId="15564" applyFont="1" applyBorder="1" applyAlignment="1" applyProtection="1">
      <alignment horizontal="center" wrapText="1"/>
    </xf>
    <xf numFmtId="0" fontId="52" fillId="7" borderId="67" xfId="15564" applyFont="1" applyFill="1" applyBorder="1" applyAlignment="1" applyProtection="1">
      <alignment horizontal="center" wrapText="1"/>
    </xf>
    <xf numFmtId="185" fontId="21" fillId="19" borderId="55" xfId="15567" applyNumberFormat="1" applyFont="1" applyFill="1" applyBorder="1" applyProtection="1">
      <protection locked="0"/>
    </xf>
    <xf numFmtId="185" fontId="92" fillId="0" borderId="0" xfId="15567" applyNumberFormat="1" applyFont="1" applyFill="1" applyBorder="1" applyAlignment="1" applyProtection="1"/>
    <xf numFmtId="185" fontId="52" fillId="0" borderId="64" xfId="15564" applyNumberFormat="1" applyFont="1" applyBorder="1"/>
    <xf numFmtId="185" fontId="21" fillId="0" borderId="55" xfId="15564" applyNumberFormat="1" applyFont="1" applyBorder="1"/>
    <xf numFmtId="185" fontId="21" fillId="0" borderId="55" xfId="15564" applyNumberFormat="1" applyFont="1" applyFill="1" applyBorder="1"/>
    <xf numFmtId="185" fontId="21" fillId="7" borderId="55" xfId="15564" applyNumberFormat="1" applyFont="1" applyFill="1" applyBorder="1"/>
    <xf numFmtId="185" fontId="21" fillId="0" borderId="55" xfId="15567" applyNumberFormat="1" applyFont="1" applyFill="1" applyBorder="1" applyProtection="1">
      <protection locked="0"/>
    </xf>
    <xf numFmtId="185" fontId="21" fillId="7" borderId="55" xfId="15567" applyNumberFormat="1" applyFont="1" applyFill="1" applyBorder="1" applyProtection="1">
      <protection locked="0"/>
    </xf>
    <xf numFmtId="0" fontId="74" fillId="0" borderId="0" xfId="15563" applyNumberFormat="1" applyFont="1" applyProtection="1"/>
    <xf numFmtId="185" fontId="52" fillId="0" borderId="55" xfId="15564" applyNumberFormat="1" applyFont="1" applyBorder="1"/>
    <xf numFmtId="185" fontId="21" fillId="0" borderId="40" xfId="15567" applyNumberFormat="1" applyFont="1" applyFill="1" applyBorder="1" applyProtection="1">
      <protection locked="0"/>
    </xf>
    <xf numFmtId="185" fontId="21" fillId="7" borderId="40" xfId="15567" applyNumberFormat="1" applyFont="1" applyFill="1" applyBorder="1" applyProtection="1">
      <protection locked="0"/>
    </xf>
    <xf numFmtId="0" fontId="52" fillId="0" borderId="55" xfId="15564" applyFont="1" applyBorder="1" applyAlignment="1">
      <alignment wrapText="1"/>
    </xf>
    <xf numFmtId="0" fontId="52" fillId="0" borderId="40" xfId="15564" applyFont="1" applyBorder="1"/>
    <xf numFmtId="193" fontId="92" fillId="0" borderId="0" xfId="15566" applyNumberFormat="1" applyFont="1" applyAlignment="1" applyProtection="1"/>
    <xf numFmtId="185" fontId="291" fillId="0" borderId="0" xfId="15566" applyNumberFormat="1" applyFont="1" applyAlignment="1" applyProtection="1"/>
    <xf numFmtId="185" fontId="27" fillId="0" borderId="0" xfId="15563" applyNumberFormat="1" applyFont="1"/>
    <xf numFmtId="185" fontId="21" fillId="0" borderId="0" xfId="15563" applyNumberFormat="1" applyFont="1" applyFill="1"/>
    <xf numFmtId="185" fontId="21" fillId="0" borderId="0" xfId="15563" applyNumberFormat="1" applyFont="1"/>
    <xf numFmtId="0" fontId="27" fillId="0" borderId="67" xfId="15564" applyFont="1" applyBorder="1" applyAlignment="1">
      <alignment wrapText="1"/>
    </xf>
    <xf numFmtId="185" fontId="21" fillId="0" borderId="78" xfId="15563" applyNumberFormat="1" applyFont="1" applyBorder="1" applyAlignment="1">
      <alignment wrapText="1"/>
    </xf>
    <xf numFmtId="340" fontId="21" fillId="63" borderId="78" xfId="15566" applyNumberFormat="1" applyFont="1" applyFill="1" applyBorder="1" applyAlignment="1" applyProtection="1">
      <alignment horizontal="right"/>
    </xf>
    <xf numFmtId="0" fontId="292" fillId="0" borderId="67" xfId="15564" applyFont="1" applyBorder="1" applyAlignment="1">
      <alignment wrapText="1"/>
    </xf>
    <xf numFmtId="185" fontId="21" fillId="0" borderId="78" xfId="15563" applyNumberFormat="1" applyFont="1" applyBorder="1"/>
    <xf numFmtId="185" fontId="52" fillId="9" borderId="78" xfId="15563" applyNumberFormat="1" applyFont="1" applyFill="1" applyBorder="1"/>
    <xf numFmtId="340" fontId="52" fillId="7" borderId="64" xfId="15563" applyNumberFormat="1" applyFont="1" applyFill="1" applyBorder="1"/>
    <xf numFmtId="185" fontId="74" fillId="0" borderId="0" xfId="15563" applyNumberFormat="1" applyFont="1"/>
    <xf numFmtId="185" fontId="21" fillId="9" borderId="78" xfId="15563" applyNumberFormat="1" applyFont="1" applyFill="1" applyBorder="1"/>
    <xf numFmtId="185" fontId="21" fillId="0" borderId="64" xfId="15563" applyNumberFormat="1" applyFont="1" applyBorder="1"/>
    <xf numFmtId="0" fontId="292" fillId="0" borderId="64" xfId="15564" applyFont="1" applyBorder="1" applyAlignment="1">
      <alignment wrapText="1"/>
    </xf>
    <xf numFmtId="0" fontId="27" fillId="0" borderId="64" xfId="15564" applyFont="1" applyBorder="1" applyAlignment="1">
      <alignment wrapText="1"/>
    </xf>
    <xf numFmtId="0" fontId="27" fillId="0" borderId="0" xfId="15564" applyFont="1" applyBorder="1" applyAlignment="1">
      <alignment wrapText="1"/>
    </xf>
    <xf numFmtId="185" fontId="21" fillId="9" borderId="0" xfId="15563" applyNumberFormat="1" applyFont="1" applyFill="1" applyBorder="1"/>
    <xf numFmtId="185" fontId="52" fillId="9" borderId="110" xfId="15563" applyNumberFormat="1" applyFont="1" applyFill="1" applyBorder="1"/>
    <xf numFmtId="185" fontId="52" fillId="9" borderId="0" xfId="15563" applyNumberFormat="1" applyFont="1" applyFill="1" applyBorder="1"/>
    <xf numFmtId="185" fontId="21" fillId="0" borderId="67" xfId="15563" applyNumberFormat="1" applyFont="1" applyBorder="1" applyAlignment="1">
      <alignment horizontal="center"/>
    </xf>
    <xf numFmtId="204" fontId="21" fillId="15" borderId="64" xfId="15564" applyNumberFormat="1" applyFont="1" applyFill="1" applyBorder="1"/>
    <xf numFmtId="185" fontId="21" fillId="0" borderId="55" xfId="15563" applyNumberFormat="1" applyFont="1" applyBorder="1" applyAlignment="1">
      <alignment horizontal="center"/>
    </xf>
    <xf numFmtId="185" fontId="52" fillId="0" borderId="64" xfId="15563" applyNumberFormat="1" applyFont="1" applyBorder="1"/>
    <xf numFmtId="185" fontId="21" fillId="0" borderId="40" xfId="15563" applyNumberFormat="1" applyFont="1" applyBorder="1" applyAlignment="1">
      <alignment horizontal="center"/>
    </xf>
    <xf numFmtId="185" fontId="27" fillId="0" borderId="0" xfId="15563" applyNumberFormat="1" applyFont="1" applyBorder="1"/>
    <xf numFmtId="185" fontId="92" fillId="0" borderId="0" xfId="15566" applyNumberFormat="1" applyFont="1" applyBorder="1" applyAlignment="1" applyProtection="1"/>
    <xf numFmtId="185" fontId="92" fillId="0" borderId="0" xfId="15563" applyNumberFormat="1" applyFont="1" applyFill="1" applyBorder="1"/>
    <xf numFmtId="185" fontId="21" fillId="0" borderId="116" xfId="15564" applyNumberFormat="1" applyFont="1" applyBorder="1"/>
    <xf numFmtId="185" fontId="21" fillId="0" borderId="0" xfId="15564" applyNumberFormat="1" applyFont="1" applyBorder="1"/>
    <xf numFmtId="0" fontId="52" fillId="0" borderId="116" xfId="15564" applyFont="1" applyBorder="1"/>
    <xf numFmtId="0" fontId="21" fillId="0" borderId="67" xfId="15564" applyFont="1" applyFill="1" applyBorder="1" applyAlignment="1">
      <alignment wrapText="1"/>
    </xf>
    <xf numFmtId="185" fontId="21" fillId="0" borderId="67" xfId="15567" applyNumberFormat="1" applyFont="1" applyFill="1" applyBorder="1" applyProtection="1">
      <protection locked="0"/>
    </xf>
    <xf numFmtId="185" fontId="21" fillId="7" borderId="67" xfId="15567" applyNumberFormat="1" applyFont="1" applyFill="1" applyBorder="1" applyProtection="1">
      <protection locked="0"/>
    </xf>
    <xf numFmtId="204" fontId="21" fillId="15" borderId="55" xfId="15567" applyNumberFormat="1" applyFont="1" applyFill="1" applyBorder="1" applyProtection="1">
      <protection locked="0"/>
    </xf>
    <xf numFmtId="185" fontId="74" fillId="0" borderId="0" xfId="15567" applyNumberFormat="1" applyFont="1" applyFill="1" applyBorder="1" applyAlignment="1" applyProtection="1"/>
    <xf numFmtId="185" fontId="52" fillId="0" borderId="40" xfId="15564" applyNumberFormat="1" applyFont="1" applyBorder="1"/>
    <xf numFmtId="185" fontId="52" fillId="0" borderId="40" xfId="15564" applyNumberFormat="1" applyFont="1" applyFill="1" applyBorder="1"/>
    <xf numFmtId="340" fontId="52" fillId="7" borderId="64" xfId="15564" applyNumberFormat="1" applyFont="1" applyFill="1" applyBorder="1"/>
    <xf numFmtId="204" fontId="21" fillId="15" borderId="67" xfId="15567" applyNumberFormat="1" applyFont="1" applyFill="1" applyBorder="1" applyProtection="1">
      <protection locked="0"/>
    </xf>
    <xf numFmtId="0" fontId="4" fillId="0" borderId="0" xfId="15565" applyNumberFormat="1"/>
    <xf numFmtId="0" fontId="4" fillId="0" borderId="0" xfId="15565" applyNumberFormat="1" applyBorder="1"/>
    <xf numFmtId="0" fontId="4" fillId="0" borderId="0" xfId="15565" applyNumberFormat="1" applyFill="1" applyBorder="1"/>
    <xf numFmtId="185" fontId="21" fillId="0" borderId="0" xfId="15564" applyNumberFormat="1" applyFont="1"/>
    <xf numFmtId="185" fontId="92" fillId="0" borderId="0" xfId="15566" applyNumberFormat="1" applyFont="1" applyAlignment="1" applyProtection="1"/>
    <xf numFmtId="185" fontId="32" fillId="0" borderId="0" xfId="15564" applyNumberFormat="1" applyFont="1"/>
    <xf numFmtId="185" fontId="21" fillId="0" borderId="73" xfId="15564" applyNumberFormat="1" applyFont="1" applyBorder="1"/>
    <xf numFmtId="0" fontId="81" fillId="0" borderId="67" xfId="15564" applyFont="1" applyBorder="1" applyAlignment="1">
      <alignment wrapText="1"/>
    </xf>
    <xf numFmtId="185" fontId="21" fillId="0" borderId="77" xfId="15566" applyNumberFormat="1" applyFont="1" applyBorder="1" applyProtection="1"/>
    <xf numFmtId="185" fontId="21" fillId="15" borderId="78" xfId="15566" applyNumberFormat="1" applyFont="1" applyFill="1" applyBorder="1" applyProtection="1"/>
    <xf numFmtId="0" fontId="80" fillId="0" borderId="55" xfId="15564" applyFont="1" applyBorder="1" applyAlignment="1">
      <alignment vertical="center" textRotation="90" wrapText="1"/>
    </xf>
    <xf numFmtId="185" fontId="21" fillId="0" borderId="78" xfId="15566" applyNumberFormat="1" applyFont="1" applyBorder="1" applyProtection="1"/>
    <xf numFmtId="185" fontId="21" fillId="0" borderId="78" xfId="15566" applyNumberFormat="1" applyFont="1" applyFill="1" applyBorder="1" applyProtection="1"/>
    <xf numFmtId="185" fontId="92" fillId="0" borderId="64" xfId="15567" applyNumberFormat="1" applyFont="1" applyBorder="1" applyAlignment="1" applyProtection="1"/>
    <xf numFmtId="185" fontId="92" fillId="7" borderId="64" xfId="15567" applyNumberFormat="1" applyFont="1" applyFill="1" applyBorder="1" applyAlignment="1" applyProtection="1"/>
    <xf numFmtId="185" fontId="21" fillId="0" borderId="78" xfId="15566" quotePrefix="1" applyNumberFormat="1" applyFont="1" applyFill="1" applyBorder="1" applyProtection="1"/>
    <xf numFmtId="185" fontId="52" fillId="0" borderId="78" xfId="15566" applyNumberFormat="1" applyFont="1" applyFill="1" applyBorder="1" applyAlignment="1" applyProtection="1">
      <alignment wrapText="1"/>
    </xf>
    <xf numFmtId="185" fontId="21" fillId="0" borderId="78" xfId="15566" quotePrefix="1" applyNumberFormat="1" applyFont="1" applyFill="1" applyBorder="1" applyAlignment="1" applyProtection="1">
      <alignment wrapText="1"/>
    </xf>
    <xf numFmtId="185" fontId="92" fillId="0" borderId="55" xfId="15567" applyNumberFormat="1" applyFont="1" applyFill="1" applyBorder="1" applyAlignment="1" applyProtection="1"/>
    <xf numFmtId="185" fontId="92" fillId="0" borderId="64" xfId="15567" applyNumberFormat="1" applyFont="1" applyFill="1" applyBorder="1" applyAlignment="1" applyProtection="1"/>
    <xf numFmtId="185" fontId="150" fillId="0" borderId="0" xfId="15564" applyNumberFormat="1" applyFont="1"/>
    <xf numFmtId="340" fontId="21" fillId="19" borderId="64" xfId="15564" applyNumberFormat="1" applyFont="1" applyFill="1" applyBorder="1"/>
    <xf numFmtId="185" fontId="92" fillId="0" borderId="40" xfId="15567" applyNumberFormat="1" applyFont="1" applyBorder="1" applyAlignment="1" applyProtection="1"/>
    <xf numFmtId="185" fontId="81" fillId="0" borderId="78" xfId="15567" applyNumberFormat="1" applyFont="1" applyFill="1" applyBorder="1" applyAlignment="1" applyProtection="1"/>
    <xf numFmtId="204" fontId="21" fillId="31" borderId="64" xfId="15568" applyNumberFormat="1" applyFont="1" applyBorder="1"/>
    <xf numFmtId="340" fontId="21" fillId="31" borderId="64" xfId="15568" applyNumberFormat="1" applyFont="1" applyBorder="1"/>
    <xf numFmtId="0" fontId="80" fillId="0" borderId="40" xfId="15564" applyFont="1" applyBorder="1" applyAlignment="1">
      <alignment vertical="center" textRotation="90" wrapText="1"/>
    </xf>
    <xf numFmtId="185" fontId="21" fillId="19" borderId="77" xfId="15566" applyNumberFormat="1" applyFont="1" applyFill="1" applyBorder="1" applyProtection="1"/>
    <xf numFmtId="185" fontId="81" fillId="0" borderId="55" xfId="15567" applyNumberFormat="1" applyFont="1" applyBorder="1" applyAlignment="1" applyProtection="1">
      <alignment wrapText="1"/>
    </xf>
    <xf numFmtId="185" fontId="0" fillId="0" borderId="0" xfId="15563" applyNumberFormat="1" applyFont="1"/>
    <xf numFmtId="185" fontId="92" fillId="0" borderId="0" xfId="15563" applyNumberFormat="1" applyFont="1"/>
    <xf numFmtId="185" fontId="52" fillId="0" borderId="0" xfId="15563" applyNumberFormat="1" applyFont="1" applyAlignment="1">
      <alignment horizontal="center"/>
    </xf>
    <xf numFmtId="185" fontId="52" fillId="0" borderId="67" xfId="15563" applyNumberFormat="1" applyFont="1" applyBorder="1" applyAlignment="1">
      <alignment horizontal="left"/>
    </xf>
    <xf numFmtId="185" fontId="52" fillId="0" borderId="74" xfId="15563" applyNumberFormat="1" applyFont="1" applyBorder="1" applyAlignment="1">
      <alignment horizontal="left"/>
    </xf>
    <xf numFmtId="0" fontId="21" fillId="0" borderId="78" xfId="15569" applyNumberFormat="1" applyFont="1" applyFill="1" applyBorder="1"/>
    <xf numFmtId="0" fontId="52" fillId="0" borderId="64" xfId="15564" applyFont="1" applyBorder="1" applyAlignment="1" applyProtection="1">
      <alignment horizontal="center"/>
    </xf>
    <xf numFmtId="185" fontId="21" fillId="7" borderId="64" xfId="15563" applyNumberFormat="1" applyFont="1" applyFill="1" applyBorder="1"/>
    <xf numFmtId="185" fontId="21" fillId="0" borderId="55" xfId="15563" applyNumberFormat="1" applyFont="1" applyBorder="1"/>
    <xf numFmtId="185" fontId="52" fillId="0" borderId="78" xfId="15563" applyNumberFormat="1" applyFont="1" applyFill="1" applyBorder="1"/>
    <xf numFmtId="185" fontId="52" fillId="0" borderId="0" xfId="15563" applyNumberFormat="1" applyFont="1"/>
    <xf numFmtId="0" fontId="52" fillId="0" borderId="78" xfId="15569" applyNumberFormat="1" applyFont="1" applyFill="1" applyBorder="1"/>
    <xf numFmtId="185" fontId="21" fillId="0" borderId="40" xfId="15563" applyNumberFormat="1" applyFont="1" applyBorder="1"/>
    <xf numFmtId="0" fontId="31" fillId="0" borderId="67" xfId="15565" applyNumberFormat="1" applyFont="1" applyBorder="1" applyAlignment="1">
      <alignment horizontal="center"/>
    </xf>
    <xf numFmtId="185" fontId="21" fillId="0" borderId="78" xfId="15563" applyNumberFormat="1" applyFont="1" applyFill="1" applyBorder="1"/>
    <xf numFmtId="340" fontId="0" fillId="0" borderId="0" xfId="15563" applyNumberFormat="1" applyFont="1"/>
    <xf numFmtId="185" fontId="21" fillId="0" borderId="0" xfId="15562" applyNumberFormat="1" applyFont="1"/>
    <xf numFmtId="0" fontId="4" fillId="0" borderId="76" xfId="15565" applyNumberFormat="1" applyBorder="1"/>
    <xf numFmtId="185" fontId="31" fillId="0" borderId="67" xfId="15563" applyNumberFormat="1" applyFont="1" applyBorder="1"/>
    <xf numFmtId="0" fontId="52" fillId="0" borderId="55" xfId="15569" applyNumberFormat="1" applyFont="1" applyFill="1" applyBorder="1" applyAlignment="1">
      <alignment wrapText="1"/>
    </xf>
    <xf numFmtId="185" fontId="52" fillId="0" borderId="55" xfId="15562" applyNumberFormat="1" applyFont="1" applyBorder="1" applyAlignment="1">
      <alignment horizontal="left" vertical="center"/>
    </xf>
    <xf numFmtId="185" fontId="21" fillId="0" borderId="68" xfId="15564" applyNumberFormat="1" applyFont="1" applyBorder="1"/>
    <xf numFmtId="185" fontId="21" fillId="0" borderId="32" xfId="15564" applyNumberFormat="1" applyFont="1" applyBorder="1"/>
    <xf numFmtId="185" fontId="21" fillId="0" borderId="55" xfId="15562" applyNumberFormat="1" applyFont="1" applyBorder="1" applyAlignment="1">
      <alignment horizontal="left"/>
    </xf>
    <xf numFmtId="340" fontId="21" fillId="15" borderId="64" xfId="15564" applyNumberFormat="1" applyFont="1" applyFill="1" applyBorder="1"/>
    <xf numFmtId="185" fontId="52" fillId="0" borderId="55" xfId="15562" applyNumberFormat="1" applyFont="1" applyBorder="1" applyAlignment="1">
      <alignment horizontal="left"/>
    </xf>
    <xf numFmtId="0" fontId="4" fillId="0" borderId="55" xfId="15565" applyNumberFormat="1" applyBorder="1"/>
    <xf numFmtId="341" fontId="4" fillId="0" borderId="0" xfId="15565" applyNumberFormat="1" applyBorder="1"/>
    <xf numFmtId="341" fontId="4" fillId="0" borderId="76" xfId="15565" applyNumberFormat="1" applyBorder="1"/>
    <xf numFmtId="185" fontId="21" fillId="0" borderId="55" xfId="15562" applyNumberFormat="1" applyFont="1" applyFill="1" applyBorder="1" applyAlignment="1">
      <alignment horizontal="left"/>
    </xf>
    <xf numFmtId="185" fontId="21" fillId="0" borderId="40" xfId="15562" applyNumberFormat="1" applyFont="1" applyBorder="1" applyAlignment="1">
      <alignment horizontal="left"/>
    </xf>
    <xf numFmtId="185" fontId="52" fillId="0" borderId="67" xfId="15562" applyNumberFormat="1" applyFont="1" applyBorder="1" applyAlignment="1">
      <alignment horizontal="left" vertical="center"/>
    </xf>
    <xf numFmtId="204" fontId="4" fillId="0" borderId="0" xfId="15565" applyNumberFormat="1" applyBorder="1"/>
    <xf numFmtId="204" fontId="4" fillId="0" borderId="76" xfId="15565" applyNumberFormat="1" applyBorder="1"/>
    <xf numFmtId="185" fontId="52" fillId="0" borderId="55" xfId="15562" applyNumberFormat="1" applyFont="1" applyBorder="1" applyAlignment="1">
      <alignment horizontal="center"/>
    </xf>
    <xf numFmtId="185" fontId="21" fillId="0" borderId="65" xfId="15564" applyNumberFormat="1" applyFont="1" applyBorder="1"/>
    <xf numFmtId="185" fontId="21" fillId="0" borderId="110" xfId="15564" applyNumberFormat="1" applyFont="1" applyBorder="1"/>
    <xf numFmtId="185" fontId="27" fillId="0" borderId="0" xfId="15562" applyNumberFormat="1" applyFont="1"/>
    <xf numFmtId="193" fontId="92" fillId="0" borderId="0" xfId="15562" applyNumberFormat="1" applyFont="1" applyAlignment="1"/>
    <xf numFmtId="185" fontId="92" fillId="0" borderId="0" xfId="15562" applyNumberFormat="1" applyFont="1"/>
    <xf numFmtId="0" fontId="101" fillId="0" borderId="0" xfId="15565" applyNumberFormat="1" applyFont="1" applyBorder="1" applyAlignment="1">
      <alignment horizontal="center" wrapText="1"/>
    </xf>
    <xf numFmtId="0" fontId="27" fillId="0" borderId="67" xfId="15564" applyFont="1" applyBorder="1" applyAlignment="1"/>
    <xf numFmtId="0" fontId="21" fillId="0" borderId="67" xfId="15564" applyFont="1" applyBorder="1" applyAlignment="1">
      <alignment wrapText="1"/>
    </xf>
    <xf numFmtId="185" fontId="21" fillId="0" borderId="78" xfId="15570" applyNumberFormat="1" applyFont="1" applyBorder="1" applyAlignment="1"/>
    <xf numFmtId="185" fontId="21" fillId="0" borderId="64" xfId="15562" applyNumberFormat="1" applyFont="1" applyBorder="1"/>
    <xf numFmtId="185" fontId="21" fillId="7" borderId="64" xfId="15562" applyNumberFormat="1" applyFont="1" applyFill="1" applyBorder="1"/>
    <xf numFmtId="204" fontId="21" fillId="15" borderId="64" xfId="15562" applyNumberFormat="1" applyFont="1" applyFill="1" applyBorder="1"/>
    <xf numFmtId="0" fontId="292" fillId="0" borderId="67" xfId="15564" applyFont="1" applyBorder="1" applyAlignment="1"/>
    <xf numFmtId="185" fontId="52" fillId="0" borderId="0" xfId="15562" applyNumberFormat="1" applyFont="1"/>
    <xf numFmtId="185" fontId="21" fillId="0" borderId="78" xfId="15563" applyNumberFormat="1" applyFont="1" applyBorder="1" applyAlignment="1"/>
    <xf numFmtId="185" fontId="74" fillId="0" borderId="0" xfId="15562" applyNumberFormat="1" applyFont="1"/>
    <xf numFmtId="185" fontId="21" fillId="0" borderId="64" xfId="15570" applyNumberFormat="1" applyFont="1" applyBorder="1" applyAlignment="1"/>
    <xf numFmtId="185" fontId="0" fillId="0" borderId="0" xfId="15562" applyNumberFormat="1" applyFont="1"/>
    <xf numFmtId="185" fontId="52" fillId="0" borderId="64" xfId="15563" applyNumberFormat="1" applyFont="1" applyBorder="1" applyAlignment="1"/>
    <xf numFmtId="185" fontId="101" fillId="0" borderId="64" xfId="15570" applyNumberFormat="1" applyFont="1" applyBorder="1" applyAlignment="1"/>
    <xf numFmtId="0" fontId="292" fillId="0" borderId="64" xfId="15564" applyFont="1" applyBorder="1" applyAlignment="1"/>
    <xf numFmtId="185" fontId="32" fillId="0" borderId="0" xfId="15562" applyNumberFormat="1" applyFont="1"/>
    <xf numFmtId="0" fontId="12" fillId="0" borderId="0" xfId="15571" applyNumberFormat="1" applyFont="1"/>
    <xf numFmtId="0" fontId="12" fillId="0" borderId="0" xfId="15571" applyNumberFormat="1" applyFont="1" applyFill="1" applyBorder="1"/>
    <xf numFmtId="0" fontId="18" fillId="0" borderId="0" xfId="15571" applyNumberFormat="1" applyFont="1" applyBorder="1"/>
    <xf numFmtId="0" fontId="52" fillId="0" borderId="64" xfId="15564" applyFont="1" applyBorder="1"/>
    <xf numFmtId="0" fontId="12" fillId="0" borderId="67" xfId="15571" applyNumberFormat="1" applyFont="1" applyBorder="1" applyAlignment="1">
      <alignment vertical="top" wrapText="1"/>
    </xf>
    <xf numFmtId="0" fontId="12" fillId="0" borderId="55" xfId="15571" applyNumberFormat="1" applyFont="1" applyBorder="1" applyAlignment="1">
      <alignment wrapText="1"/>
    </xf>
    <xf numFmtId="0" fontId="293" fillId="0" borderId="67" xfId="15571" applyNumberFormat="1" applyFont="1" applyBorder="1" applyAlignment="1">
      <alignment wrapText="1"/>
    </xf>
    <xf numFmtId="204" fontId="12" fillId="15" borderId="55" xfId="15571" applyNumberFormat="1" applyFont="1" applyFill="1" applyBorder="1"/>
    <xf numFmtId="0" fontId="12" fillId="0" borderId="55" xfId="15571" applyNumberFormat="1" applyFont="1" applyBorder="1" applyAlignment="1">
      <alignment horizontal="left" wrapText="1"/>
    </xf>
    <xf numFmtId="0" fontId="12" fillId="0" borderId="116" xfId="15571" applyNumberFormat="1" applyFont="1" applyBorder="1" applyAlignment="1">
      <alignment wrapText="1"/>
    </xf>
    <xf numFmtId="340" fontId="12" fillId="7" borderId="64" xfId="15571" applyNumberFormat="1" applyFont="1" applyFill="1" applyBorder="1"/>
    <xf numFmtId="204" fontId="12" fillId="7" borderId="64" xfId="15571" applyNumberFormat="1" applyFont="1" applyFill="1" applyBorder="1"/>
    <xf numFmtId="0" fontId="18" fillId="0" borderId="67" xfId="15571" applyNumberFormat="1" applyFont="1" applyBorder="1" applyAlignment="1">
      <alignment vertical="top" wrapText="1"/>
    </xf>
    <xf numFmtId="0" fontId="12" fillId="0" borderId="67" xfId="15571" applyNumberFormat="1" applyFont="1" applyBorder="1" applyAlignment="1">
      <alignment wrapText="1"/>
    </xf>
    <xf numFmtId="0" fontId="18" fillId="0" borderId="67" xfId="15571" applyNumberFormat="1" applyFont="1" applyBorder="1" applyAlignment="1">
      <alignment wrapText="1"/>
    </xf>
    <xf numFmtId="204" fontId="12" fillId="15" borderId="67" xfId="15571" applyNumberFormat="1" applyFont="1" applyFill="1" applyBorder="1"/>
    <xf numFmtId="0" fontId="12" fillId="0" borderId="55" xfId="15571" applyNumberFormat="1" applyFont="1" applyFill="1" applyBorder="1" applyAlignment="1">
      <alignment wrapText="1"/>
    </xf>
    <xf numFmtId="0" fontId="12" fillId="0" borderId="40" xfId="15571" applyNumberFormat="1" applyFont="1" applyBorder="1" applyAlignment="1">
      <alignment wrapText="1"/>
    </xf>
    <xf numFmtId="0" fontId="12" fillId="0" borderId="67" xfId="15571" applyNumberFormat="1" applyFont="1" applyFill="1" applyBorder="1"/>
    <xf numFmtId="0" fontId="12" fillId="0" borderId="117" xfId="15571" applyNumberFormat="1" applyFont="1" applyFill="1" applyBorder="1"/>
    <xf numFmtId="0" fontId="12" fillId="19" borderId="55" xfId="15571" applyNumberFormat="1" applyFont="1" applyFill="1" applyBorder="1"/>
    <xf numFmtId="0" fontId="12" fillId="0" borderId="116" xfId="15571" applyNumberFormat="1" applyFont="1" applyFill="1" applyBorder="1"/>
    <xf numFmtId="0" fontId="12" fillId="0" borderId="55" xfId="15571" applyNumberFormat="1" applyFont="1" applyFill="1" applyBorder="1"/>
    <xf numFmtId="0" fontId="12" fillId="0" borderId="40" xfId="15571" applyNumberFormat="1" applyFont="1" applyFill="1" applyBorder="1" applyAlignment="1">
      <alignment wrapText="1"/>
    </xf>
    <xf numFmtId="0" fontId="20" fillId="0" borderId="117" xfId="15571" applyNumberFormat="1" applyFont="1" applyFill="1" applyBorder="1"/>
    <xf numFmtId="0" fontId="12" fillId="0" borderId="73" xfId="15571" applyNumberFormat="1" applyFont="1" applyFill="1" applyBorder="1"/>
    <xf numFmtId="0" fontId="12" fillId="0" borderId="74" xfId="15571" applyNumberFormat="1" applyFont="1" applyFill="1" applyBorder="1"/>
    <xf numFmtId="0" fontId="20" fillId="0" borderId="116" xfId="15571" applyNumberFormat="1" applyFont="1" applyFill="1" applyBorder="1"/>
    <xf numFmtId="0" fontId="12" fillId="0" borderId="76" xfId="15571" applyNumberFormat="1" applyFont="1" applyFill="1" applyBorder="1"/>
    <xf numFmtId="0" fontId="20" fillId="0" borderId="68" xfId="15571" applyNumberFormat="1" applyFont="1" applyFill="1" applyBorder="1"/>
    <xf numFmtId="0" fontId="12" fillId="0" borderId="32" xfId="15571" applyNumberFormat="1" applyFont="1" applyFill="1" applyBorder="1"/>
    <xf numFmtId="0" fontId="12" fillId="0" borderId="68" xfId="15571" applyNumberFormat="1" applyFont="1" applyFill="1" applyBorder="1"/>
    <xf numFmtId="0" fontId="12" fillId="0" borderId="77" xfId="15571" applyNumberFormat="1" applyFont="1" applyFill="1" applyBorder="1"/>
    <xf numFmtId="0" fontId="20" fillId="0" borderId="55" xfId="15571" applyNumberFormat="1" applyFont="1" applyFill="1" applyBorder="1" applyAlignment="1">
      <alignment vertical="top" wrapText="1"/>
    </xf>
    <xf numFmtId="0" fontId="20" fillId="0" borderId="55" xfId="15571" applyNumberFormat="1" applyFont="1" applyFill="1" applyBorder="1" applyAlignment="1">
      <alignment wrapText="1"/>
    </xf>
    <xf numFmtId="204" fontId="12" fillId="15" borderId="40" xfId="15571" applyNumberFormat="1" applyFont="1" applyFill="1" applyBorder="1"/>
    <xf numFmtId="0" fontId="12" fillId="0" borderId="76" xfId="15571" applyNumberFormat="1" applyFont="1" applyFill="1" applyBorder="1" applyAlignment="1">
      <alignment wrapText="1"/>
    </xf>
    <xf numFmtId="0" fontId="12" fillId="0" borderId="116" xfId="15571" applyNumberFormat="1" applyFont="1" applyBorder="1"/>
    <xf numFmtId="0" fontId="18" fillId="0" borderId="55" xfId="15571" applyNumberFormat="1" applyFont="1" applyBorder="1"/>
    <xf numFmtId="0" fontId="12" fillId="0" borderId="55" xfId="15571" applyNumberFormat="1" applyFont="1" applyBorder="1"/>
    <xf numFmtId="0" fontId="12" fillId="0" borderId="76" xfId="15571" applyNumberFormat="1" applyFont="1" applyBorder="1"/>
    <xf numFmtId="340" fontId="12" fillId="7" borderId="67" xfId="15571" applyNumberFormat="1" applyFont="1" applyFill="1" applyBorder="1"/>
    <xf numFmtId="0" fontId="18" fillId="0" borderId="68" xfId="15571" applyNumberFormat="1" applyFont="1" applyBorder="1"/>
    <xf numFmtId="0" fontId="18" fillId="0" borderId="40" xfId="15571" applyNumberFormat="1" applyFont="1" applyBorder="1"/>
    <xf numFmtId="0" fontId="18" fillId="0" borderId="77" xfId="15571" applyNumberFormat="1" applyFont="1" applyBorder="1"/>
    <xf numFmtId="0" fontId="12" fillId="0" borderId="67" xfId="15571" applyNumberFormat="1" applyFont="1" applyBorder="1"/>
    <xf numFmtId="0" fontId="12" fillId="0" borderId="40" xfId="15571" applyNumberFormat="1" applyFont="1" applyBorder="1"/>
    <xf numFmtId="0" fontId="12" fillId="0" borderId="68" xfId="15571" applyNumberFormat="1" applyFont="1" applyBorder="1"/>
    <xf numFmtId="0" fontId="294" fillId="0" borderId="0" xfId="15571" applyNumberFormat="1" applyFont="1" applyAlignment="1">
      <alignment horizontal="right"/>
    </xf>
    <xf numFmtId="341" fontId="294" fillId="0" borderId="0" xfId="15571" applyNumberFormat="1" applyFont="1" applyAlignment="1">
      <alignment horizontal="right"/>
    </xf>
    <xf numFmtId="0" fontId="47" fillId="67" borderId="67" xfId="1002" applyFont="1" applyFill="1" applyBorder="1" applyAlignment="1">
      <alignment horizontal="center" vertical="center" wrapText="1"/>
    </xf>
    <xf numFmtId="0" fontId="12" fillId="7" borderId="19" xfId="2320" applyFont="1" applyFill="1" applyBorder="1" applyAlignment="1" applyProtection="1">
      <alignment horizontal="center" vertical="center" wrapText="1"/>
    </xf>
    <xf numFmtId="0" fontId="12" fillId="7" borderId="64" xfId="13" applyFont="1" applyFill="1" applyBorder="1" applyAlignment="1" applyProtection="1">
      <alignment vertical="center"/>
      <protection locked="0"/>
    </xf>
    <xf numFmtId="0" fontId="12" fillId="0" borderId="64" xfId="13" applyFont="1" applyBorder="1" applyAlignment="1" applyProtection="1">
      <alignment wrapText="1"/>
    </xf>
    <xf numFmtId="0" fontId="274" fillId="0" borderId="64" xfId="2320" applyFont="1" applyBorder="1" applyAlignment="1" applyProtection="1">
      <alignment vertical="center"/>
      <protection locked="0"/>
    </xf>
    <xf numFmtId="0" fontId="275" fillId="0" borderId="64" xfId="13" applyFont="1" applyBorder="1" applyAlignment="1" applyProtection="1">
      <alignment vertical="center"/>
      <protection locked="0"/>
    </xf>
    <xf numFmtId="0" fontId="12" fillId="0" borderId="64" xfId="13" applyFont="1" applyBorder="1" applyAlignment="1" applyProtection="1">
      <alignment vertical="center"/>
      <protection locked="0"/>
    </xf>
    <xf numFmtId="166" fontId="12" fillId="61" borderId="64" xfId="13" applyNumberFormat="1" applyFont="1" applyFill="1" applyBorder="1" applyAlignment="1" applyProtection="1">
      <alignment horizontal="center" vertical="center"/>
      <protection locked="0"/>
    </xf>
    <xf numFmtId="0" fontId="275" fillId="0" borderId="64" xfId="13" applyFont="1" applyFill="1" applyBorder="1" applyAlignment="1" applyProtection="1">
      <alignment vertical="center"/>
      <protection locked="0"/>
    </xf>
    <xf numFmtId="0" fontId="151" fillId="0" borderId="64" xfId="2320" applyFont="1" applyBorder="1" applyAlignment="1" applyProtection="1">
      <alignment vertical="center"/>
      <protection locked="0"/>
    </xf>
    <xf numFmtId="0" fontId="275" fillId="0" borderId="64" xfId="343" applyFont="1" applyFill="1" applyBorder="1"/>
    <xf numFmtId="0" fontId="276" fillId="0" borderId="64" xfId="343" applyFont="1" applyBorder="1"/>
    <xf numFmtId="0" fontId="18" fillId="0" borderId="78" xfId="3" applyFont="1" applyBorder="1" applyAlignment="1" applyProtection="1">
      <alignment vertical="center"/>
      <protection locked="0"/>
    </xf>
    <xf numFmtId="166" fontId="18" fillId="61" borderId="64" xfId="13" applyNumberFormat="1" applyFont="1" applyFill="1" applyBorder="1" applyAlignment="1" applyProtection="1">
      <alignment horizontal="center" vertical="center"/>
      <protection locked="0"/>
    </xf>
    <xf numFmtId="0" fontId="71" fillId="0" borderId="0" xfId="3" applyFont="1" applyProtection="1"/>
    <xf numFmtId="0" fontId="12" fillId="0" borderId="64" xfId="13" applyFont="1" applyBorder="1" applyAlignment="1" applyProtection="1">
      <alignment horizontal="left" vertical="center"/>
    </xf>
    <xf numFmtId="0" fontId="17" fillId="0" borderId="78" xfId="13" applyFont="1" applyBorder="1" applyAlignment="1" applyProtection="1">
      <alignment vertical="center"/>
    </xf>
    <xf numFmtId="4" fontId="32" fillId="5" borderId="64" xfId="13" applyNumberFormat="1" applyFont="1" applyFill="1" applyBorder="1" applyAlignment="1" applyProtection="1">
      <alignment horizontal="center" vertical="center"/>
      <protection locked="0"/>
    </xf>
    <xf numFmtId="264" fontId="32" fillId="5" borderId="64" xfId="13" applyNumberFormat="1" applyFont="1" applyFill="1" applyBorder="1" applyAlignment="1" applyProtection="1">
      <alignment horizontal="center" vertical="center"/>
      <protection locked="0"/>
    </xf>
    <xf numFmtId="4" fontId="32" fillId="7" borderId="6" xfId="13" applyNumberFormat="1" applyFont="1" applyFill="1" applyBorder="1" applyAlignment="1" applyProtection="1">
      <alignment horizontal="center" vertical="center"/>
      <protection locked="0"/>
    </xf>
    <xf numFmtId="264" fontId="32" fillId="7" borderId="6" xfId="13" applyNumberFormat="1" applyFont="1" applyFill="1" applyBorder="1" applyAlignment="1" applyProtection="1">
      <alignment horizontal="center" vertical="center"/>
      <protection locked="0"/>
    </xf>
    <xf numFmtId="4" fontId="32" fillId="7" borderId="64" xfId="13" applyNumberFormat="1" applyFont="1" applyFill="1" applyBorder="1" applyAlignment="1" applyProtection="1">
      <alignment horizontal="center" vertical="center"/>
      <protection locked="0"/>
    </xf>
    <xf numFmtId="264" fontId="32" fillId="7" borderId="64" xfId="13" applyNumberFormat="1" applyFont="1" applyFill="1" applyBorder="1" applyAlignment="1" applyProtection="1">
      <alignment horizontal="center" vertical="center"/>
      <protection locked="0"/>
    </xf>
    <xf numFmtId="0" fontId="18" fillId="0" borderId="64" xfId="13" applyFont="1" applyBorder="1" applyAlignment="1" applyProtection="1">
      <alignment vertical="center"/>
    </xf>
    <xf numFmtId="264" fontId="32" fillId="5" borderId="65" xfId="13" applyNumberFormat="1" applyFont="1" applyFill="1" applyBorder="1" applyAlignment="1" applyProtection="1">
      <alignment horizontal="center" vertical="center"/>
      <protection locked="0"/>
    </xf>
    <xf numFmtId="264" fontId="12" fillId="0" borderId="64" xfId="2320" applyNumberFormat="1" applyFont="1" applyBorder="1" applyAlignment="1">
      <alignment horizontal="center" vertical="center"/>
    </xf>
    <xf numFmtId="264" fontId="18" fillId="0" borderId="64" xfId="13" applyNumberFormat="1" applyFont="1" applyBorder="1" applyAlignment="1" applyProtection="1">
      <alignment horizontal="center" vertical="center" wrapText="1"/>
    </xf>
    <xf numFmtId="0" fontId="12" fillId="0" borderId="0" xfId="3" applyFont="1" applyFill="1" applyProtection="1"/>
    <xf numFmtId="0" fontId="15" fillId="2" borderId="0" xfId="3" applyFont="1" applyFill="1" applyBorder="1" applyProtection="1"/>
    <xf numFmtId="0" fontId="16" fillId="2" borderId="0" xfId="3" applyFont="1" applyFill="1" applyBorder="1" applyProtection="1"/>
    <xf numFmtId="0" fontId="12" fillId="0" borderId="120" xfId="3" applyFont="1" applyFill="1" applyBorder="1" applyProtection="1"/>
    <xf numFmtId="0" fontId="13" fillId="0" borderId="0" xfId="3" applyFont="1" applyFill="1" applyBorder="1" applyProtection="1"/>
    <xf numFmtId="0" fontId="12" fillId="0" borderId="0" xfId="3" applyFont="1" applyFill="1" applyBorder="1" applyProtection="1"/>
    <xf numFmtId="0" fontId="10" fillId="0" borderId="0" xfId="2320" applyFont="1" applyFill="1"/>
    <xf numFmtId="0" fontId="30" fillId="0" borderId="0" xfId="2320" applyFont="1"/>
    <xf numFmtId="0" fontId="12" fillId="0" borderId="0" xfId="2320" applyFill="1"/>
    <xf numFmtId="0" fontId="15" fillId="0" borderId="0" xfId="3" applyFont="1" applyFill="1" applyBorder="1" applyProtection="1"/>
    <xf numFmtId="0" fontId="16" fillId="0" borderId="0" xfId="3" applyFont="1" applyFill="1" applyBorder="1" applyProtection="1"/>
    <xf numFmtId="0" fontId="29" fillId="0" borderId="39" xfId="208" applyFont="1" applyBorder="1"/>
    <xf numFmtId="0" fontId="29" fillId="0" borderId="27" xfId="208" applyFont="1" applyBorder="1" applyAlignment="1">
      <alignment horizontal="center" wrapText="1"/>
    </xf>
    <xf numFmtId="0" fontId="32" fillId="3" borderId="64" xfId="4" applyFont="1" applyFill="1" applyBorder="1" applyAlignment="1" applyProtection="1">
      <alignment horizontal="center" vertical="center"/>
    </xf>
    <xf numFmtId="0" fontId="32" fillId="4" borderId="64" xfId="4" applyFont="1" applyFill="1" applyBorder="1" applyAlignment="1" applyProtection="1">
      <alignment horizontal="center" vertical="center"/>
    </xf>
    <xf numFmtId="0" fontId="12" fillId="0" borderId="57" xfId="2320" applyFont="1" applyBorder="1" applyAlignment="1">
      <alignment horizontal="left" vertical="center" wrapText="1"/>
    </xf>
    <xf numFmtId="0" fontId="12" fillId="0" borderId="38" xfId="2320" applyFont="1" applyBorder="1" applyAlignment="1">
      <alignment horizontal="left" vertical="center" wrapText="1"/>
    </xf>
    <xf numFmtId="164" fontId="0" fillId="6" borderId="121" xfId="720" applyNumberFormat="1" applyFont="1" applyFill="1" applyBorder="1"/>
    <xf numFmtId="164" fontId="0" fillId="6" borderId="119" xfId="720" applyNumberFormat="1" applyFont="1" applyFill="1" applyBorder="1"/>
    <xf numFmtId="0" fontId="12" fillId="0" borderId="5" xfId="2320" applyFont="1" applyBorder="1" applyAlignment="1">
      <alignment horizontal="left" vertical="center" wrapText="1"/>
    </xf>
    <xf numFmtId="0" fontId="12" fillId="0" borderId="36" xfId="2320" applyFont="1" applyBorder="1" applyAlignment="1">
      <alignment horizontal="left" vertical="center" wrapText="1"/>
    </xf>
    <xf numFmtId="164" fontId="0" fillId="6" borderId="78" xfId="720" applyNumberFormat="1" applyFont="1" applyFill="1" applyBorder="1"/>
    <xf numFmtId="164" fontId="0" fillId="6" borderId="64" xfId="720" applyNumberFormat="1" applyFont="1" applyFill="1" applyBorder="1"/>
    <xf numFmtId="0" fontId="12" fillId="0" borderId="98" xfId="2320" applyFont="1" applyBorder="1" applyAlignment="1">
      <alignment horizontal="left" vertical="center" wrapText="1"/>
    </xf>
    <xf numFmtId="0" fontId="12" fillId="0" borderId="95" xfId="2320" applyFont="1" applyBorder="1" applyAlignment="1">
      <alignment horizontal="left" vertical="center" wrapText="1"/>
    </xf>
    <xf numFmtId="164" fontId="0" fillId="6" borderId="74" xfId="720" applyNumberFormat="1" applyFont="1" applyFill="1" applyBorder="1"/>
    <xf numFmtId="164" fontId="0" fillId="6" borderId="67" xfId="720" applyNumberFormat="1" applyFont="1" applyFill="1" applyBorder="1"/>
    <xf numFmtId="0" fontId="18" fillId="0" borderId="93" xfId="2320" applyFont="1" applyBorder="1" applyAlignment="1">
      <alignment horizontal="left" vertical="center" wrapText="1"/>
    </xf>
    <xf numFmtId="0" fontId="18" fillId="0" borderId="39" xfId="2320" applyFont="1" applyBorder="1" applyAlignment="1">
      <alignment horizontal="left" vertical="center" wrapText="1"/>
    </xf>
    <xf numFmtId="164" fontId="0" fillId="6" borderId="63" xfId="720" applyNumberFormat="1" applyFont="1" applyFill="1" applyBorder="1"/>
    <xf numFmtId="164" fontId="0" fillId="6" borderId="53" xfId="720" applyNumberFormat="1" applyFont="1" applyFill="1" applyBorder="1"/>
    <xf numFmtId="0" fontId="12" fillId="0" borderId="42" xfId="2320" applyBorder="1" applyAlignment="1">
      <alignment horizontal="left" vertical="center" wrapText="1"/>
    </xf>
    <xf numFmtId="0" fontId="12" fillId="0" borderId="38" xfId="2320" applyBorder="1" applyAlignment="1">
      <alignment horizontal="left" vertical="center" wrapText="1"/>
    </xf>
    <xf numFmtId="0" fontId="12" fillId="0" borderId="98" xfId="2320" applyBorder="1" applyAlignment="1">
      <alignment horizontal="left" vertical="center" wrapText="1"/>
    </xf>
    <xf numFmtId="0" fontId="12" fillId="0" borderId="95" xfId="2320" applyBorder="1" applyAlignment="1">
      <alignment horizontal="left" vertical="center" wrapText="1"/>
    </xf>
    <xf numFmtId="0" fontId="12" fillId="0" borderId="42" xfId="2320" applyFont="1" applyBorder="1" applyAlignment="1">
      <alignment horizontal="left" vertical="center" wrapText="1"/>
    </xf>
    <xf numFmtId="0" fontId="12" fillId="0" borderId="5" xfId="2320" applyBorder="1" applyAlignment="1">
      <alignment horizontal="left" vertical="center" wrapText="1"/>
    </xf>
    <xf numFmtId="0" fontId="12" fillId="0" borderId="36" xfId="2320" applyBorder="1" applyAlignment="1">
      <alignment horizontal="left" vertical="center" wrapText="1"/>
    </xf>
    <xf numFmtId="0" fontId="18" fillId="0" borderId="49" xfId="2320" applyFont="1" applyBorder="1" applyAlignment="1">
      <alignment horizontal="left" vertical="center" wrapText="1"/>
    </xf>
    <xf numFmtId="0" fontId="18" fillId="0" borderId="30" xfId="2320" applyFont="1" applyBorder="1" applyAlignment="1">
      <alignment horizontal="left" vertical="center" wrapText="1"/>
    </xf>
    <xf numFmtId="164" fontId="0" fillId="6" borderId="96" xfId="720" applyNumberFormat="1" applyFont="1" applyFill="1" applyBorder="1"/>
    <xf numFmtId="164" fontId="0" fillId="6" borderId="50" xfId="720" applyNumberFormat="1" applyFont="1" applyFill="1" applyBorder="1"/>
    <xf numFmtId="0" fontId="18" fillId="0" borderId="0" xfId="2320" applyFont="1" applyFill="1" applyBorder="1" applyAlignment="1">
      <alignment horizontal="left" vertical="center" wrapText="1"/>
    </xf>
    <xf numFmtId="164" fontId="0" fillId="0" borderId="0" xfId="720" applyNumberFormat="1" applyFont="1" applyFill="1" applyBorder="1"/>
    <xf numFmtId="0" fontId="13" fillId="2" borderId="0" xfId="25" applyFont="1" applyFill="1" applyBorder="1" applyProtection="1"/>
    <xf numFmtId="0" fontId="10" fillId="0" borderId="0" xfId="208"/>
    <xf numFmtId="0" fontId="29" fillId="0" borderId="11" xfId="208" applyFont="1" applyBorder="1"/>
    <xf numFmtId="0" fontId="29" fillId="0" borderId="11" xfId="208" applyFont="1" applyBorder="1" applyAlignment="1">
      <alignment horizontal="center" wrapText="1"/>
    </xf>
    <xf numFmtId="0" fontId="32" fillId="0" borderId="39" xfId="4" applyFont="1" applyFill="1" applyBorder="1" applyAlignment="1" applyProtection="1">
      <alignment horizontal="center" vertical="center"/>
    </xf>
    <xf numFmtId="0" fontId="32" fillId="0" borderId="27" xfId="4" applyFont="1" applyFill="1" applyBorder="1" applyAlignment="1" applyProtection="1">
      <alignment horizontal="center" vertical="center"/>
    </xf>
    <xf numFmtId="0" fontId="3" fillId="0" borderId="0" xfId="15724" applyFill="1" applyBorder="1"/>
    <xf numFmtId="0" fontId="31" fillId="0" borderId="12" xfId="15724" applyFont="1" applyBorder="1"/>
    <xf numFmtId="0" fontId="31" fillId="0" borderId="35" xfId="15724" applyFont="1" applyBorder="1"/>
    <xf numFmtId="0" fontId="295" fillId="0" borderId="35" xfId="15724" applyFont="1" applyBorder="1"/>
    <xf numFmtId="0" fontId="295" fillId="6" borderId="110" xfId="15724" applyFont="1" applyFill="1" applyBorder="1"/>
    <xf numFmtId="166" fontId="3" fillId="18" borderId="35" xfId="15724" applyNumberFormat="1" applyFont="1" applyFill="1" applyBorder="1"/>
    <xf numFmtId="166" fontId="3" fillId="18" borderId="13" xfId="15724" applyNumberFormat="1" applyFont="1" applyFill="1" applyBorder="1"/>
    <xf numFmtId="0" fontId="25" fillId="0" borderId="18" xfId="208" applyFont="1" applyBorder="1" applyAlignment="1">
      <alignment horizontal="left" vertical="center" wrapText="1"/>
    </xf>
    <xf numFmtId="0" fontId="25" fillId="0" borderId="36" xfId="208" applyFont="1" applyBorder="1" applyAlignment="1">
      <alignment horizontal="left" vertical="center" wrapText="1"/>
    </xf>
    <xf numFmtId="0" fontId="295" fillId="0" borderId="36" xfId="15724" applyFont="1" applyBorder="1"/>
    <xf numFmtId="166" fontId="3" fillId="18" borderId="36" xfId="15724" applyNumberFormat="1" applyFont="1" applyFill="1" applyBorder="1"/>
    <xf numFmtId="166" fontId="3" fillId="18" borderId="110" xfId="15724" applyNumberFormat="1" applyFont="1" applyFill="1" applyBorder="1"/>
    <xf numFmtId="0" fontId="296" fillId="0" borderId="95" xfId="15724" applyFont="1" applyBorder="1"/>
    <xf numFmtId="0" fontId="295" fillId="0" borderId="95" xfId="15724" applyFont="1" applyBorder="1"/>
    <xf numFmtId="0" fontId="295" fillId="6" borderId="73" xfId="15724" applyFont="1" applyFill="1" applyBorder="1"/>
    <xf numFmtId="166" fontId="31" fillId="7" borderId="95" xfId="15724" applyNumberFormat="1" applyFont="1" applyFill="1" applyBorder="1"/>
    <xf numFmtId="166" fontId="31" fillId="7" borderId="73" xfId="15724" applyNumberFormat="1" applyFont="1" applyFill="1" applyBorder="1"/>
    <xf numFmtId="0" fontId="297" fillId="0" borderId="36" xfId="15724" applyFont="1" applyBorder="1"/>
    <xf numFmtId="0" fontId="297" fillId="0" borderId="36" xfId="15724" applyFont="1" applyBorder="1" applyAlignment="1">
      <alignment horizontal="left" indent="1"/>
    </xf>
    <xf numFmtId="0" fontId="297" fillId="6" borderId="110" xfId="15724" applyFont="1" applyFill="1" applyBorder="1"/>
    <xf numFmtId="166" fontId="298" fillId="7" borderId="38" xfId="15724" applyNumberFormat="1" applyFont="1" applyFill="1" applyBorder="1"/>
    <xf numFmtId="166" fontId="298" fillId="7" borderId="115" xfId="15724" applyNumberFormat="1" applyFont="1" applyFill="1" applyBorder="1"/>
    <xf numFmtId="166" fontId="298" fillId="18" borderId="36" xfId="15724" applyNumberFormat="1" applyFont="1" applyFill="1" applyBorder="1"/>
    <xf numFmtId="166" fontId="298" fillId="18" borderId="110" xfId="15724" applyNumberFormat="1" applyFont="1" applyFill="1" applyBorder="1"/>
    <xf numFmtId="0" fontId="297" fillId="0" borderId="95" xfId="15724" quotePrefix="1" applyFont="1" applyBorder="1"/>
    <xf numFmtId="0" fontId="297" fillId="6" borderId="73" xfId="15724" quotePrefix="1" applyFont="1" applyFill="1" applyBorder="1"/>
    <xf numFmtId="166" fontId="298" fillId="18" borderId="95" xfId="15724" applyNumberFormat="1" applyFont="1" applyFill="1" applyBorder="1"/>
    <xf numFmtId="166" fontId="298" fillId="18" borderId="73" xfId="15724" applyNumberFormat="1" applyFont="1" applyFill="1" applyBorder="1"/>
    <xf numFmtId="166" fontId="3" fillId="7" borderId="38" xfId="15724" applyNumberFormat="1" applyFont="1" applyFill="1" applyBorder="1"/>
    <xf numFmtId="166" fontId="3" fillId="7" borderId="115" xfId="15724" applyNumberFormat="1" applyFont="1" applyFill="1" applyBorder="1"/>
    <xf numFmtId="0" fontId="296" fillId="0" borderId="36" xfId="15724" applyFont="1" applyBorder="1"/>
    <xf numFmtId="0" fontId="296" fillId="6" borderId="110" xfId="15724" applyFont="1" applyFill="1" applyBorder="1"/>
    <xf numFmtId="166" fontId="31" fillId="7" borderId="36" xfId="15724" applyNumberFormat="1" applyFont="1" applyFill="1" applyBorder="1"/>
    <xf numFmtId="166" fontId="31" fillId="7" borderId="110" xfId="15724" applyNumberFormat="1" applyFont="1" applyFill="1" applyBorder="1"/>
    <xf numFmtId="0" fontId="3" fillId="0" borderId="36" xfId="15724" applyFont="1" applyBorder="1" applyAlignment="1">
      <alignment vertical="top" wrapText="1"/>
    </xf>
    <xf numFmtId="0" fontId="31" fillId="0" borderId="36" xfId="15724" applyFont="1" applyBorder="1" applyAlignment="1">
      <alignment vertical="top" wrapText="1"/>
    </xf>
    <xf numFmtId="0" fontId="31" fillId="6" borderId="110" xfId="15724" applyFont="1" applyFill="1" applyBorder="1" applyAlignment="1">
      <alignment vertical="top" wrapText="1"/>
    </xf>
    <xf numFmtId="166" fontId="3" fillId="7" borderId="36" xfId="15724" applyNumberFormat="1" applyFont="1" applyFill="1" applyBorder="1"/>
    <xf numFmtId="166" fontId="3" fillId="7" borderId="110" xfId="15724" applyNumberFormat="1" applyFont="1" applyFill="1" applyBorder="1"/>
    <xf numFmtId="0" fontId="25" fillId="0" borderId="24" xfId="208" applyFont="1" applyBorder="1" applyAlignment="1">
      <alignment horizontal="left" vertical="center" wrapText="1"/>
    </xf>
    <xf numFmtId="0" fontId="25" fillId="0" borderId="37" xfId="208" applyFont="1" applyBorder="1" applyAlignment="1">
      <alignment horizontal="left" vertical="center" wrapText="1"/>
    </xf>
    <xf numFmtId="0" fontId="31" fillId="0" borderId="37" xfId="15724" applyFont="1" applyBorder="1" applyAlignment="1">
      <alignment vertical="top" wrapText="1"/>
    </xf>
    <xf numFmtId="166" fontId="31" fillId="7" borderId="37" xfId="15724" applyNumberFormat="1" applyFont="1" applyFill="1" applyBorder="1"/>
    <xf numFmtId="166" fontId="31" fillId="7" borderId="34" xfId="15724" applyNumberFormat="1" applyFont="1" applyFill="1" applyBorder="1"/>
    <xf numFmtId="0" fontId="3" fillId="0" borderId="0" xfId="15724"/>
    <xf numFmtId="0" fontId="3" fillId="0" borderId="0" xfId="15724" applyFont="1"/>
    <xf numFmtId="0" fontId="141" fillId="0" borderId="0" xfId="15724" applyFont="1" applyAlignment="1">
      <alignment horizontal="center"/>
    </xf>
    <xf numFmtId="0" fontId="71" fillId="0" borderId="0" xfId="3" applyFont="1"/>
    <xf numFmtId="0" fontId="12" fillId="9" borderId="0" xfId="3" applyFont="1" applyFill="1" applyBorder="1" applyProtection="1"/>
    <xf numFmtId="0" fontId="15" fillId="9" borderId="0" xfId="3" applyFont="1" applyFill="1" applyBorder="1" applyProtection="1"/>
    <xf numFmtId="0" fontId="16" fillId="9" borderId="0" xfId="3" applyFont="1" applyFill="1" applyBorder="1" applyProtection="1"/>
    <xf numFmtId="0" fontId="17" fillId="0" borderId="0" xfId="3" applyFont="1" applyFill="1" applyBorder="1" applyAlignment="1" applyProtection="1">
      <alignment textRotation="90" wrapText="1"/>
    </xf>
    <xf numFmtId="0" fontId="17" fillId="0" borderId="0" xfId="3" applyFont="1" applyBorder="1" applyAlignment="1" applyProtection="1">
      <alignment textRotation="90" wrapText="1"/>
    </xf>
    <xf numFmtId="0" fontId="17" fillId="0" borderId="0" xfId="3" applyFont="1" applyFill="1" applyBorder="1" applyAlignment="1" applyProtection="1">
      <alignment horizontal="center" textRotation="90" wrapText="1"/>
    </xf>
    <xf numFmtId="0" fontId="17" fillId="0" borderId="0" xfId="3" applyFont="1" applyBorder="1" applyAlignment="1" applyProtection="1">
      <alignment horizontal="center" textRotation="90" wrapText="1"/>
    </xf>
    <xf numFmtId="0" fontId="3" fillId="0" borderId="0" xfId="15725" applyBorder="1" applyAlignment="1">
      <alignment horizontal="center" textRotation="90" wrapText="1"/>
    </xf>
    <xf numFmtId="0" fontId="17" fillId="0" borderId="0" xfId="3" applyFont="1" applyAlignment="1" applyProtection="1">
      <alignment textRotation="90" wrapText="1"/>
    </xf>
    <xf numFmtId="0" fontId="17" fillId="0" borderId="64" xfId="4" applyFont="1" applyFill="1" applyBorder="1" applyAlignment="1" applyProtection="1">
      <alignment horizontal="center"/>
    </xf>
    <xf numFmtId="0" fontId="17" fillId="0" borderId="50" xfId="3" applyFont="1" applyBorder="1" applyAlignment="1" applyProtection="1">
      <alignment horizontal="center"/>
    </xf>
    <xf numFmtId="0" fontId="20" fillId="0" borderId="57" xfId="2320" applyFont="1" applyBorder="1"/>
    <xf numFmtId="164" fontId="12" fillId="6" borderId="13" xfId="2320" applyNumberFormat="1" applyFill="1" applyBorder="1"/>
    <xf numFmtId="0" fontId="273" fillId="9" borderId="5" xfId="3" applyFont="1" applyFill="1" applyBorder="1" applyAlignment="1" applyProtection="1">
      <alignment wrapText="1"/>
      <protection locked="0"/>
    </xf>
    <xf numFmtId="166" fontId="86" fillId="18" borderId="64" xfId="2" applyNumberFormat="1" applyFont="1" applyFill="1" applyBorder="1" applyProtection="1">
      <protection locked="0"/>
    </xf>
    <xf numFmtId="164" fontId="0" fillId="18" borderId="64" xfId="720" applyNumberFormat="1" applyFont="1" applyFill="1" applyBorder="1"/>
    <xf numFmtId="0" fontId="12" fillId="0" borderId="5" xfId="2320" applyBorder="1"/>
    <xf numFmtId="0" fontId="20" fillId="0" borderId="5" xfId="2320" applyFont="1" applyBorder="1"/>
    <xf numFmtId="0" fontId="20" fillId="0" borderId="8" xfId="2320" applyFont="1" applyBorder="1"/>
    <xf numFmtId="164" fontId="0" fillId="6" borderId="25" xfId="720" applyNumberFormat="1" applyFont="1" applyFill="1" applyBorder="1"/>
    <xf numFmtId="0" fontId="18" fillId="0" borderId="39" xfId="2320" applyFont="1" applyBorder="1" applyAlignment="1">
      <alignment horizontal="center" vertical="center" textRotation="90" wrapText="1"/>
    </xf>
    <xf numFmtId="0" fontId="20" fillId="0" borderId="28" xfId="2320" applyFont="1" applyBorder="1"/>
    <xf numFmtId="0" fontId="152" fillId="0" borderId="27" xfId="2320" applyFont="1" applyFill="1" applyBorder="1" applyAlignment="1">
      <alignment horizontal="center"/>
    </xf>
    <xf numFmtId="0" fontId="12" fillId="0" borderId="28" xfId="2320" applyBorder="1"/>
    <xf numFmtId="164" fontId="0" fillId="6" borderId="46" xfId="720" applyNumberFormat="1" applyFont="1" applyFill="1" applyBorder="1"/>
    <xf numFmtId="164" fontId="0" fillId="6" borderId="9" xfId="720" applyNumberFormat="1" applyFont="1" applyFill="1" applyBorder="1"/>
    <xf numFmtId="0" fontId="12" fillId="0" borderId="39" xfId="2320" applyBorder="1"/>
    <xf numFmtId="0" fontId="20" fillId="0" borderId="12" xfId="2320" applyFont="1" applyBorder="1"/>
    <xf numFmtId="0" fontId="273" fillId="9" borderId="18" xfId="3" applyFont="1" applyFill="1" applyBorder="1" applyAlignment="1" applyProtection="1">
      <alignment wrapText="1"/>
      <protection locked="0"/>
    </xf>
    <xf numFmtId="0" fontId="12" fillId="0" borderId="18" xfId="2320" applyBorder="1"/>
    <xf numFmtId="0" fontId="20" fillId="0" borderId="18" xfId="2320" applyFont="1" applyBorder="1"/>
    <xf numFmtId="0" fontId="20" fillId="0" borderId="24" xfId="2320" applyFont="1" applyBorder="1"/>
    <xf numFmtId="0" fontId="18" fillId="0" borderId="28" xfId="2320" applyFont="1" applyBorder="1" applyAlignment="1">
      <alignment horizontal="center" vertical="center" textRotation="90" wrapText="1"/>
    </xf>
    <xf numFmtId="0" fontId="18" fillId="0" borderId="27" xfId="2320" applyFont="1" applyBorder="1" applyAlignment="1">
      <alignment horizontal="center" vertical="center" textRotation="90" wrapText="1"/>
    </xf>
    <xf numFmtId="0" fontId="18" fillId="0" borderId="29" xfId="2320" applyFont="1" applyBorder="1" applyAlignment="1">
      <alignment horizontal="center" vertical="center" textRotation="90" wrapText="1"/>
    </xf>
    <xf numFmtId="0" fontId="12" fillId="0" borderId="27" xfId="2320" applyBorder="1"/>
    <xf numFmtId="0" fontId="12" fillId="0" borderId="29" xfId="2320" applyBorder="1"/>
    <xf numFmtId="0" fontId="152" fillId="0" borderId="0" xfId="2320" applyFont="1" applyFill="1" applyBorder="1" applyAlignment="1">
      <alignment horizontal="center"/>
    </xf>
    <xf numFmtId="0" fontId="74" fillId="0" borderId="0" xfId="2320" applyFont="1" applyBorder="1"/>
    <xf numFmtId="0" fontId="12" fillId="0" borderId="57" xfId="2320" applyBorder="1"/>
    <xf numFmtId="0" fontId="12" fillId="0" borderId="46" xfId="2320" applyBorder="1"/>
    <xf numFmtId="0" fontId="17" fillId="3" borderId="46" xfId="4" applyFont="1" applyFill="1" applyBorder="1" applyAlignment="1" applyProtection="1">
      <alignment horizontal="center"/>
    </xf>
    <xf numFmtId="0" fontId="17" fillId="4" borderId="46" xfId="4" applyFont="1" applyFill="1" applyBorder="1" applyAlignment="1" applyProtection="1">
      <alignment horizontal="center"/>
    </xf>
    <xf numFmtId="0" fontId="17" fillId="4" borderId="47" xfId="4" applyFont="1" applyFill="1" applyBorder="1" applyAlignment="1" applyProtection="1">
      <alignment horizontal="center"/>
    </xf>
    <xf numFmtId="0" fontId="31" fillId="0" borderId="0" xfId="2320" applyFont="1" applyBorder="1" applyAlignment="1">
      <alignment vertical="center" textRotation="90" wrapText="1"/>
    </xf>
    <xf numFmtId="0" fontId="31" fillId="0" borderId="5" xfId="2320" applyFont="1" applyBorder="1"/>
    <xf numFmtId="0" fontId="12" fillId="0" borderId="64" xfId="2320" applyBorder="1"/>
    <xf numFmtId="0" fontId="12" fillId="69" borderId="64" xfId="2320" applyFill="1" applyBorder="1"/>
    <xf numFmtId="341" fontId="12" fillId="7" borderId="64" xfId="2320" applyNumberFormat="1" applyFill="1" applyBorder="1"/>
    <xf numFmtId="0" fontId="31" fillId="0" borderId="5" xfId="2320" applyFont="1" applyBorder="1" applyAlignment="1">
      <alignment wrapText="1"/>
    </xf>
    <xf numFmtId="341" fontId="12" fillId="7" borderId="7" xfId="2320" applyNumberFormat="1" applyFill="1" applyBorder="1"/>
    <xf numFmtId="0" fontId="12" fillId="7" borderId="64" xfId="2320" applyFill="1" applyBorder="1"/>
    <xf numFmtId="0" fontId="12" fillId="7" borderId="7" xfId="2320" applyFill="1" applyBorder="1"/>
    <xf numFmtId="0" fontId="31" fillId="0" borderId="8" xfId="2320" applyFont="1" applyBorder="1"/>
    <xf numFmtId="0" fontId="12" fillId="0" borderId="9" xfId="2320" applyBorder="1"/>
    <xf numFmtId="0" fontId="12" fillId="7" borderId="9" xfId="2320" applyFill="1" applyBorder="1"/>
    <xf numFmtId="0" fontId="12" fillId="7" borderId="10" xfId="2320" applyFill="1" applyBorder="1"/>
    <xf numFmtId="0" fontId="31" fillId="0" borderId="2" xfId="2320" applyFont="1" applyBorder="1" applyAlignment="1">
      <alignment horizontal="center" wrapText="1"/>
    </xf>
    <xf numFmtId="0" fontId="12" fillId="0" borderId="0" xfId="2320" applyAlignment="1">
      <alignment horizontal="center" wrapText="1"/>
    </xf>
    <xf numFmtId="0" fontId="12" fillId="0" borderId="17" xfId="2320" applyBorder="1" applyAlignment="1">
      <alignment horizontal="center" wrapText="1"/>
    </xf>
    <xf numFmtId="0" fontId="12" fillId="0" borderId="0" xfId="2320" applyBorder="1" applyAlignment="1">
      <alignment horizontal="center" wrapText="1"/>
    </xf>
    <xf numFmtId="0" fontId="17" fillId="3" borderId="64" xfId="4" applyFont="1" applyFill="1" applyBorder="1" applyAlignment="1" applyProtection="1">
      <alignment horizontal="center"/>
    </xf>
    <xf numFmtId="0" fontId="17" fillId="4" borderId="64" xfId="4" applyFont="1" applyFill="1" applyBorder="1" applyAlignment="1" applyProtection="1">
      <alignment horizontal="center"/>
    </xf>
    <xf numFmtId="0" fontId="17" fillId="4" borderId="7" xfId="4" applyFont="1" applyFill="1" applyBorder="1" applyAlignment="1" applyProtection="1">
      <alignment horizontal="center"/>
    </xf>
    <xf numFmtId="0" fontId="31" fillId="0" borderId="17" xfId="2320" applyFont="1" applyBorder="1"/>
    <xf numFmtId="164" fontId="0" fillId="0" borderId="64" xfId="720" applyNumberFormat="1" applyFont="1" applyBorder="1"/>
    <xf numFmtId="164" fontId="0" fillId="0" borderId="7" xfId="720" applyNumberFormat="1" applyFont="1" applyBorder="1"/>
    <xf numFmtId="178" fontId="0" fillId="0" borderId="0" xfId="1286" applyNumberFormat="1" applyFont="1" applyBorder="1"/>
    <xf numFmtId="178" fontId="0" fillId="0" borderId="16" xfId="1286" applyNumberFormat="1" applyFont="1" applyBorder="1"/>
    <xf numFmtId="0" fontId="31" fillId="0" borderId="17" xfId="2320" applyFont="1" applyBorder="1" applyAlignment="1">
      <alignment wrapText="1"/>
    </xf>
    <xf numFmtId="0" fontId="12" fillId="0" borderId="17" xfId="2320" applyBorder="1" applyAlignment="1">
      <alignment horizontal="right"/>
    </xf>
    <xf numFmtId="2" fontId="12" fillId="18" borderId="64" xfId="2320" applyNumberFormat="1" applyFill="1" applyBorder="1"/>
    <xf numFmtId="2" fontId="12" fillId="18" borderId="7" xfId="2320" applyNumberFormat="1" applyFill="1" applyBorder="1"/>
    <xf numFmtId="0" fontId="12" fillId="0" borderId="23" xfId="2320" applyBorder="1"/>
    <xf numFmtId="0" fontId="12" fillId="0" borderId="120" xfId="2320" applyBorder="1"/>
    <xf numFmtId="0" fontId="12" fillId="0" borderId="31" xfId="2320" applyBorder="1"/>
    <xf numFmtId="0" fontId="31" fillId="0" borderId="2" xfId="2320" applyFont="1" applyFill="1" applyBorder="1" applyAlignment="1">
      <alignment horizontal="center"/>
    </xf>
    <xf numFmtId="0" fontId="12" fillId="0" borderId="0" xfId="2320" applyBorder="1" applyAlignment="1">
      <alignment horizontal="right"/>
    </xf>
    <xf numFmtId="0" fontId="12" fillId="0" borderId="0" xfId="2320" applyBorder="1" applyAlignment="1">
      <alignment horizontal="center"/>
    </xf>
    <xf numFmtId="9" fontId="0" fillId="18" borderId="64" xfId="1286" applyFont="1" applyFill="1" applyBorder="1"/>
    <xf numFmtId="9" fontId="0" fillId="18" borderId="7" xfId="1286" applyFont="1" applyFill="1" applyBorder="1"/>
    <xf numFmtId="9" fontId="0" fillId="6" borderId="64" xfId="1286" applyFont="1" applyFill="1" applyBorder="1"/>
    <xf numFmtId="9" fontId="0" fillId="6" borderId="7" xfId="1286" applyFont="1" applyFill="1" applyBorder="1"/>
    <xf numFmtId="9" fontId="0" fillId="7" borderId="64" xfId="1286" applyFont="1" applyFill="1" applyBorder="1"/>
    <xf numFmtId="9" fontId="0" fillId="7" borderId="7" xfId="1286" applyFont="1" applyFill="1" applyBorder="1"/>
    <xf numFmtId="0" fontId="18" fillId="0" borderId="0" xfId="2320" applyFont="1"/>
    <xf numFmtId="0" fontId="12" fillId="0" borderId="2" xfId="2320" applyBorder="1"/>
    <xf numFmtId="0" fontId="12" fillId="69" borderId="46" xfId="2320" applyFill="1" applyBorder="1"/>
    <xf numFmtId="0" fontId="17" fillId="0" borderId="64" xfId="3" applyFont="1" applyBorder="1" applyAlignment="1" applyProtection="1">
      <alignment horizontal="center"/>
    </xf>
    <xf numFmtId="0" fontId="17" fillId="0" borderId="7" xfId="3" applyFont="1" applyBorder="1" applyAlignment="1" applyProtection="1">
      <alignment horizontal="center"/>
    </xf>
    <xf numFmtId="164" fontId="0" fillId="18" borderId="7" xfId="720" applyNumberFormat="1" applyFont="1" applyFill="1" applyBorder="1"/>
    <xf numFmtId="0" fontId="18" fillId="0" borderId="5" xfId="2320" applyFont="1" applyBorder="1" applyAlignment="1">
      <alignment horizontal="left" vertical="center" wrapText="1"/>
    </xf>
    <xf numFmtId="164" fontId="0" fillId="7" borderId="64" xfId="720" applyNumberFormat="1" applyFont="1" applyFill="1" applyBorder="1"/>
    <xf numFmtId="164" fontId="0" fillId="7" borderId="7" xfId="720" applyNumberFormat="1" applyFont="1" applyFill="1" applyBorder="1"/>
    <xf numFmtId="0" fontId="12" fillId="69" borderId="64" xfId="2320" applyFill="1" applyBorder="1" applyAlignment="1">
      <alignment wrapText="1"/>
    </xf>
    <xf numFmtId="0" fontId="18" fillId="0" borderId="8" xfId="2320" applyFont="1" applyBorder="1" applyAlignment="1">
      <alignment horizontal="left" vertical="center" wrapText="1"/>
    </xf>
    <xf numFmtId="0" fontId="12" fillId="69" borderId="9" xfId="2320" applyFill="1" applyBorder="1" applyAlignment="1">
      <alignment horizontal="center" vertical="center" textRotation="90" wrapText="1"/>
    </xf>
    <xf numFmtId="164" fontId="0" fillId="7" borderId="9" xfId="720" applyNumberFormat="1" applyFont="1" applyFill="1" applyBorder="1"/>
    <xf numFmtId="164" fontId="0" fillId="7" borderId="10" xfId="720" applyNumberFormat="1" applyFont="1" applyFill="1" applyBorder="1"/>
    <xf numFmtId="0" fontId="152" fillId="0" borderId="0" xfId="2320" applyFont="1" applyBorder="1" applyAlignment="1">
      <alignment horizontal="left" vertical="center" wrapText="1"/>
    </xf>
    <xf numFmtId="0" fontId="152" fillId="0" borderId="0" xfId="2320" applyFont="1"/>
    <xf numFmtId="0" fontId="293" fillId="0" borderId="2" xfId="209" applyFont="1" applyBorder="1" applyAlignment="1">
      <alignment wrapText="1"/>
    </xf>
    <xf numFmtId="0" fontId="12" fillId="0" borderId="17" xfId="209" applyFont="1" applyBorder="1"/>
    <xf numFmtId="164" fontId="0" fillId="6" borderId="7" xfId="720" applyNumberFormat="1" applyFont="1" applyFill="1" applyBorder="1"/>
    <xf numFmtId="0" fontId="12" fillId="0" borderId="23" xfId="209" applyFont="1" applyBorder="1"/>
    <xf numFmtId="164" fontId="0" fillId="6" borderId="10" xfId="720" applyNumberFormat="1" applyFont="1" applyFill="1" applyBorder="1"/>
    <xf numFmtId="0" fontId="18" fillId="0" borderId="30" xfId="2320" applyFont="1" applyBorder="1" applyAlignment="1">
      <alignment horizontal="center" vertical="center" textRotation="90" wrapText="1"/>
    </xf>
    <xf numFmtId="0" fontId="20" fillId="0" borderId="120" xfId="2320" applyFont="1" applyBorder="1"/>
    <xf numFmtId="0" fontId="12" fillId="0" borderId="120" xfId="2320" applyFill="1" applyBorder="1"/>
    <xf numFmtId="0" fontId="12" fillId="0" borderId="31" xfId="2320" applyFill="1" applyBorder="1"/>
    <xf numFmtId="0" fontId="293" fillId="0" borderId="122" xfId="209" applyFont="1" applyBorder="1" applyAlignment="1">
      <alignment wrapText="1"/>
    </xf>
    <xf numFmtId="0" fontId="12" fillId="0" borderId="76" xfId="209" applyFont="1" applyBorder="1"/>
    <xf numFmtId="0" fontId="12" fillId="0" borderId="11" xfId="2320" applyBorder="1"/>
    <xf numFmtId="0" fontId="20" fillId="0" borderId="27" xfId="2320" applyFont="1" applyBorder="1"/>
    <xf numFmtId="0" fontId="12" fillId="0" borderId="27" xfId="2320" applyFill="1" applyBorder="1"/>
    <xf numFmtId="0" fontId="12" fillId="0" borderId="29" xfId="2320" applyFill="1" applyBorder="1"/>
    <xf numFmtId="0" fontId="12" fillId="0" borderId="96" xfId="209" applyFont="1" applyBorder="1"/>
    <xf numFmtId="0" fontId="45" fillId="0" borderId="0" xfId="15726" applyFont="1"/>
    <xf numFmtId="0" fontId="301" fillId="0" borderId="0" xfId="15726" applyFont="1"/>
    <xf numFmtId="166" fontId="71" fillId="0" borderId="0" xfId="331" applyNumberFormat="1" applyFont="1" applyAlignment="1" applyProtection="1"/>
    <xf numFmtId="0" fontId="302" fillId="0" borderId="0" xfId="15726" applyFont="1" applyAlignment="1">
      <alignment vertical="center"/>
    </xf>
    <xf numFmtId="166" fontId="71" fillId="0" borderId="0" xfId="331" applyNumberFormat="1" applyFont="1" applyAlignment="1" applyProtection="1">
      <alignment vertical="center"/>
    </xf>
    <xf numFmtId="0" fontId="45" fillId="0" borderId="0" xfId="15726" applyFont="1" applyAlignment="1">
      <alignment vertical="center"/>
    </xf>
    <xf numFmtId="0" fontId="140" fillId="0" borderId="0" xfId="15726" applyFont="1" applyFill="1" applyBorder="1" applyAlignment="1">
      <alignment vertical="center" wrapText="1"/>
    </xf>
    <xf numFmtId="0" fontId="301" fillId="0" borderId="0" xfId="15726" applyFont="1" applyBorder="1" applyAlignment="1">
      <alignment vertical="center" wrapText="1"/>
    </xf>
    <xf numFmtId="0" fontId="303" fillId="0" borderId="0" xfId="15726" applyFont="1" applyBorder="1" applyAlignment="1">
      <alignment horizontal="center"/>
    </xf>
    <xf numFmtId="0" fontId="140" fillId="0" borderId="0" xfId="15726" applyFont="1" applyFill="1" applyBorder="1"/>
    <xf numFmtId="0" fontId="140" fillId="0" borderId="0" xfId="15726" applyFont="1"/>
    <xf numFmtId="0" fontId="140" fillId="0" borderId="0" xfId="15726" applyFont="1" applyAlignment="1"/>
    <xf numFmtId="0" fontId="140" fillId="0" borderId="0" xfId="15726" applyFont="1" applyAlignment="1">
      <alignment wrapText="1"/>
    </xf>
    <xf numFmtId="0" fontId="140" fillId="0" borderId="0" xfId="15726" applyFont="1" applyAlignment="1">
      <alignment horizontal="center" vertical="top"/>
    </xf>
    <xf numFmtId="0" fontId="140" fillId="0" borderId="0" xfId="15726" applyFont="1" applyFill="1" applyBorder="1" applyAlignment="1"/>
    <xf numFmtId="0" fontId="42" fillId="0" borderId="39" xfId="3" applyFont="1" applyBorder="1" applyAlignment="1">
      <alignment wrapText="1"/>
    </xf>
    <xf numFmtId="0" fontId="42" fillId="0" borderId="93" xfId="4" applyFont="1" applyBorder="1" applyAlignment="1" applyProtection="1">
      <alignment horizontal="center"/>
    </xf>
    <xf numFmtId="0" fontId="42" fillId="0" borderId="62" xfId="4" applyFont="1" applyFill="1" applyBorder="1" applyAlignment="1" applyProtection="1">
      <alignment horizontal="center"/>
    </xf>
    <xf numFmtId="0" fontId="42" fillId="0" borderId="49" xfId="4" applyFont="1" applyBorder="1" applyAlignment="1" applyProtection="1">
      <alignment horizontal="center"/>
    </xf>
    <xf numFmtId="0" fontId="42" fillId="0" borderId="50" xfId="4" applyFont="1" applyBorder="1" applyAlignment="1" applyProtection="1">
      <alignment horizontal="center"/>
    </xf>
    <xf numFmtId="0" fontId="42" fillId="0" borderId="50" xfId="4" applyFont="1" applyFill="1" applyBorder="1" applyAlignment="1" applyProtection="1">
      <alignment horizontal="center"/>
    </xf>
    <xf numFmtId="0" fontId="42" fillId="0" borderId="51" xfId="4" applyFont="1" applyBorder="1" applyAlignment="1" applyProtection="1">
      <alignment horizontal="center"/>
    </xf>
    <xf numFmtId="0" fontId="42" fillId="0" borderId="51" xfId="4" applyFont="1" applyFill="1" applyBorder="1" applyAlignment="1" applyProtection="1">
      <alignment horizontal="center"/>
    </xf>
    <xf numFmtId="0" fontId="42" fillId="0" borderId="96" xfId="4" applyFont="1" applyBorder="1" applyAlignment="1" applyProtection="1">
      <alignment horizontal="center"/>
    </xf>
    <xf numFmtId="0" fontId="301" fillId="0" borderId="0" xfId="15726" applyFont="1" applyFill="1" applyBorder="1"/>
    <xf numFmtId="0" fontId="43" fillId="0" borderId="18" xfId="3" applyFont="1" applyFill="1" applyBorder="1" applyAlignment="1">
      <alignment wrapText="1"/>
    </xf>
    <xf numFmtId="205" fontId="43" fillId="5" borderId="5" xfId="209" applyNumberFormat="1" applyFont="1" applyFill="1" applyBorder="1" applyAlignment="1">
      <alignment horizontal="center" vertical="top"/>
    </xf>
    <xf numFmtId="205" fontId="43" fillId="5" borderId="70" xfId="209" applyNumberFormat="1" applyFont="1" applyFill="1" applyBorder="1" applyAlignment="1">
      <alignment horizontal="center" vertical="top"/>
    </xf>
    <xf numFmtId="205" fontId="43" fillId="5" borderId="18" xfId="209" applyNumberFormat="1" applyFont="1" applyFill="1" applyBorder="1" applyAlignment="1">
      <alignment horizontal="center" vertical="top"/>
    </xf>
    <xf numFmtId="205" fontId="43" fillId="5" borderId="64" xfId="209" applyNumberFormat="1" applyFont="1" applyFill="1" applyBorder="1" applyAlignment="1">
      <alignment horizontal="center" vertical="top"/>
    </xf>
    <xf numFmtId="0" fontId="140" fillId="0" borderId="0" xfId="15726" applyFont="1" applyFill="1" applyBorder="1" applyAlignment="1">
      <alignment horizontal="center" vertical="top"/>
    </xf>
    <xf numFmtId="205" fontId="43" fillId="59" borderId="5" xfId="209" applyNumberFormat="1" applyFont="1" applyFill="1" applyBorder="1" applyAlignment="1">
      <alignment horizontal="center" vertical="top"/>
    </xf>
    <xf numFmtId="205" fontId="43" fillId="59" borderId="70" xfId="209" applyNumberFormat="1" applyFont="1" applyFill="1" applyBorder="1" applyAlignment="1">
      <alignment horizontal="center" vertical="top"/>
    </xf>
    <xf numFmtId="205" fontId="43" fillId="59" borderId="18" xfId="209" applyNumberFormat="1" applyFont="1" applyFill="1" applyBorder="1" applyAlignment="1">
      <alignment horizontal="center" vertical="top"/>
    </xf>
    <xf numFmtId="205" fontId="43" fillId="59" borderId="64" xfId="209" applyNumberFormat="1" applyFont="1" applyFill="1" applyBorder="1" applyAlignment="1">
      <alignment horizontal="center" vertical="top"/>
    </xf>
    <xf numFmtId="0" fontId="43" fillId="0" borderId="0" xfId="3" applyFont="1" applyFill="1" applyBorder="1" applyAlignment="1">
      <alignment wrapText="1"/>
    </xf>
    <xf numFmtId="0" fontId="42" fillId="6" borderId="39" xfId="3" applyFont="1" applyFill="1" applyBorder="1" applyAlignment="1">
      <alignment wrapText="1"/>
    </xf>
    <xf numFmtId="170" fontId="42" fillId="6" borderId="62" xfId="15726" applyNumberFormat="1" applyFont="1" applyFill="1" applyBorder="1" applyAlignment="1">
      <alignment horizontal="center"/>
    </xf>
    <xf numFmtId="170" fontId="42" fillId="6" borderId="28" xfId="15726" applyNumberFormat="1" applyFont="1" applyFill="1" applyBorder="1" applyAlignment="1">
      <alignment horizontal="center"/>
    </xf>
    <xf numFmtId="170" fontId="42" fillId="6" borderId="53" xfId="15726" applyNumberFormat="1" applyFont="1" applyFill="1" applyBorder="1" applyAlignment="1">
      <alignment horizontal="center"/>
    </xf>
    <xf numFmtId="170" fontId="42" fillId="6" borderId="63" xfId="15726" applyNumberFormat="1" applyFont="1" applyFill="1" applyBorder="1" applyAlignment="1">
      <alignment horizontal="center"/>
    </xf>
    <xf numFmtId="170" fontId="42" fillId="6" borderId="29" xfId="15726" applyNumberFormat="1" applyFont="1" applyFill="1" applyBorder="1" applyAlignment="1">
      <alignment horizontal="center"/>
    </xf>
    <xf numFmtId="205" fontId="42" fillId="6" borderId="93" xfId="15726" applyNumberFormat="1" applyFont="1" applyFill="1" applyBorder="1" applyAlignment="1">
      <alignment horizontal="center"/>
    </xf>
    <xf numFmtId="0" fontId="140" fillId="0" borderId="0" xfId="3" applyFont="1" applyFill="1" applyBorder="1" applyAlignment="1">
      <alignment wrapText="1"/>
    </xf>
    <xf numFmtId="0" fontId="42" fillId="0" borderId="0" xfId="15726" applyFont="1" applyFill="1" applyBorder="1" applyAlignment="1">
      <alignment horizontal="center"/>
    </xf>
    <xf numFmtId="0" fontId="140" fillId="0" borderId="0" xfId="15726" applyFont="1" applyFill="1" applyBorder="1" applyAlignment="1">
      <alignment horizontal="center"/>
    </xf>
    <xf numFmtId="0" fontId="140" fillId="9" borderId="115" xfId="3" applyFont="1" applyFill="1" applyBorder="1" applyAlignment="1">
      <alignment wrapText="1"/>
    </xf>
    <xf numFmtId="3" fontId="43" fillId="5" borderId="57" xfId="209" applyNumberFormat="1" applyFont="1" applyFill="1" applyBorder="1" applyAlignment="1">
      <alignment horizontal="center" vertical="top"/>
    </xf>
    <xf numFmtId="3" fontId="43" fillId="5" borderId="14" xfId="209" applyNumberFormat="1" applyFont="1" applyFill="1" applyBorder="1" applyAlignment="1">
      <alignment horizontal="center" vertical="top"/>
    </xf>
    <xf numFmtId="3" fontId="43" fillId="5" borderId="12" xfId="209" applyNumberFormat="1" applyFont="1" applyFill="1" applyBorder="1" applyAlignment="1">
      <alignment horizontal="center" vertical="top"/>
    </xf>
    <xf numFmtId="3" fontId="43" fillId="5" borderId="46" xfId="209" applyNumberFormat="1" applyFont="1" applyFill="1" applyBorder="1" applyAlignment="1">
      <alignment horizontal="center" vertical="top"/>
    </xf>
    <xf numFmtId="3" fontId="43" fillId="59" borderId="57" xfId="209" applyNumberFormat="1" applyFont="1" applyFill="1" applyBorder="1" applyAlignment="1">
      <alignment horizontal="center" vertical="top"/>
    </xf>
    <xf numFmtId="3" fontId="43" fillId="59" borderId="14" xfId="209" applyNumberFormat="1" applyFont="1" applyFill="1" applyBorder="1" applyAlignment="1">
      <alignment horizontal="center" vertical="top"/>
    </xf>
    <xf numFmtId="3" fontId="43" fillId="59" borderId="12" xfId="209" applyNumberFormat="1" applyFont="1" applyFill="1" applyBorder="1" applyAlignment="1">
      <alignment horizontal="center" vertical="top"/>
    </xf>
    <xf numFmtId="3" fontId="43" fillId="59" borderId="46" xfId="209" applyNumberFormat="1" applyFont="1" applyFill="1" applyBorder="1" applyAlignment="1">
      <alignment horizontal="center" vertical="top"/>
    </xf>
    <xf numFmtId="0" fontId="140" fillId="0" borderId="110" xfId="15726" applyFont="1" applyBorder="1" applyAlignment="1">
      <alignment vertical="center" wrapText="1"/>
    </xf>
    <xf numFmtId="3" fontId="43" fillId="7" borderId="5" xfId="209" applyNumberFormat="1" applyFont="1" applyFill="1" applyBorder="1" applyAlignment="1">
      <alignment horizontal="center" vertical="center"/>
    </xf>
    <xf numFmtId="3" fontId="43" fillId="7" borderId="70" xfId="209" applyNumberFormat="1" applyFont="1" applyFill="1" applyBorder="1" applyAlignment="1">
      <alignment horizontal="center" vertical="center"/>
    </xf>
    <xf numFmtId="3" fontId="43" fillId="7" borderId="18" xfId="209" applyNumberFormat="1" applyFont="1" applyFill="1" applyBorder="1" applyAlignment="1">
      <alignment horizontal="center" vertical="center"/>
    </xf>
    <xf numFmtId="3" fontId="43" fillId="7" borderId="64" xfId="209" applyNumberFormat="1" applyFont="1" applyFill="1" applyBorder="1" applyAlignment="1">
      <alignment horizontal="center" vertical="center"/>
    </xf>
    <xf numFmtId="0" fontId="140" fillId="0" borderId="0" xfId="15726" applyFont="1" applyFill="1"/>
    <xf numFmtId="0" fontId="301" fillId="0" borderId="0" xfId="15726" applyFont="1" applyFill="1"/>
    <xf numFmtId="0" fontId="43" fillId="0" borderId="115" xfId="15726" applyFont="1" applyBorder="1" applyAlignment="1">
      <alignment wrapText="1"/>
    </xf>
    <xf numFmtId="3" fontId="43" fillId="7" borderId="42" xfId="209" applyNumberFormat="1" applyFont="1" applyFill="1" applyBorder="1" applyAlignment="1">
      <alignment horizontal="center" vertical="top"/>
    </xf>
    <xf numFmtId="3" fontId="43" fillId="7" borderId="123" xfId="209" applyNumberFormat="1" applyFont="1" applyFill="1" applyBorder="1" applyAlignment="1">
      <alignment horizontal="center" vertical="top"/>
    </xf>
    <xf numFmtId="3" fontId="43" fillId="7" borderId="22" xfId="209" applyNumberFormat="1" applyFont="1" applyFill="1" applyBorder="1" applyAlignment="1">
      <alignment horizontal="center" vertical="top"/>
    </xf>
    <xf numFmtId="3" fontId="43" fillId="7" borderId="119" xfId="209" applyNumberFormat="1" applyFont="1" applyFill="1" applyBorder="1" applyAlignment="1">
      <alignment horizontal="center" vertical="top"/>
    </xf>
    <xf numFmtId="0" fontId="43" fillId="0" borderId="115" xfId="3" applyFont="1" applyFill="1" applyBorder="1" applyAlignment="1">
      <alignment wrapText="1"/>
    </xf>
    <xf numFmtId="205" fontId="43" fillId="5" borderId="42" xfId="209" applyNumberFormat="1" applyFont="1" applyFill="1" applyBorder="1" applyAlignment="1">
      <alignment horizontal="center" vertical="top"/>
    </xf>
    <xf numFmtId="205" fontId="43" fillId="5" borderId="123" xfId="209" applyNumberFormat="1" applyFont="1" applyFill="1" applyBorder="1" applyAlignment="1">
      <alignment horizontal="center" vertical="top"/>
    </xf>
    <xf numFmtId="205" fontId="43" fillId="5" borderId="22" xfId="209" applyNumberFormat="1" applyFont="1" applyFill="1" applyBorder="1" applyAlignment="1">
      <alignment horizontal="center" vertical="top"/>
    </xf>
    <xf numFmtId="205" fontId="43" fillId="5" borderId="119" xfId="209" applyNumberFormat="1" applyFont="1" applyFill="1" applyBorder="1" applyAlignment="1">
      <alignment horizontal="center" vertical="top"/>
    </xf>
    <xf numFmtId="205" fontId="43" fillId="59" borderId="42" xfId="209" applyNumberFormat="1" applyFont="1" applyFill="1" applyBorder="1" applyAlignment="1">
      <alignment horizontal="center" vertical="top"/>
    </xf>
    <xf numFmtId="205" fontId="43" fillId="59" borderId="123" xfId="209" applyNumberFormat="1" applyFont="1" applyFill="1" applyBorder="1" applyAlignment="1">
      <alignment horizontal="center" vertical="top"/>
    </xf>
    <xf numFmtId="205" fontId="43" fillId="59" borderId="22" xfId="209" applyNumberFormat="1" applyFont="1" applyFill="1" applyBorder="1" applyAlignment="1">
      <alignment horizontal="center" vertical="top"/>
    </xf>
    <xf numFmtId="205" fontId="43" fillId="59" borderId="119" xfId="209" applyNumberFormat="1" applyFont="1" applyFill="1" applyBorder="1" applyAlignment="1">
      <alignment horizontal="center" vertical="top"/>
    </xf>
    <xf numFmtId="205" fontId="43" fillId="5" borderId="98" xfId="209" applyNumberFormat="1" applyFont="1" applyFill="1" applyBorder="1" applyAlignment="1">
      <alignment horizontal="center" vertical="top"/>
    </xf>
    <xf numFmtId="205" fontId="43" fillId="5" borderId="125" xfId="209" applyNumberFormat="1" applyFont="1" applyFill="1" applyBorder="1" applyAlignment="1">
      <alignment horizontal="center" vertical="top"/>
    </xf>
    <xf numFmtId="205" fontId="43" fillId="5" borderId="124" xfId="209" applyNumberFormat="1" applyFont="1" applyFill="1" applyBorder="1" applyAlignment="1">
      <alignment horizontal="center" vertical="top"/>
    </xf>
    <xf numFmtId="205" fontId="43" fillId="5" borderId="67" xfId="209" applyNumberFormat="1" applyFont="1" applyFill="1" applyBorder="1" applyAlignment="1">
      <alignment horizontal="center" vertical="top"/>
    </xf>
    <xf numFmtId="205" fontId="43" fillId="59" borderId="98" xfId="209" applyNumberFormat="1" applyFont="1" applyFill="1" applyBorder="1" applyAlignment="1">
      <alignment horizontal="center" vertical="top"/>
    </xf>
    <xf numFmtId="205" fontId="43" fillId="59" borderId="125" xfId="209" applyNumberFormat="1" applyFont="1" applyFill="1" applyBorder="1" applyAlignment="1">
      <alignment horizontal="center" vertical="top"/>
    </xf>
    <xf numFmtId="205" fontId="43" fillId="59" borderId="124" xfId="209" applyNumberFormat="1" applyFont="1" applyFill="1" applyBorder="1" applyAlignment="1">
      <alignment horizontal="center" vertical="top"/>
    </xf>
    <xf numFmtId="205" fontId="43" fillId="59" borderId="67" xfId="209" applyNumberFormat="1" applyFont="1" applyFill="1" applyBorder="1" applyAlignment="1">
      <alignment horizontal="center" vertical="top"/>
    </xf>
    <xf numFmtId="0" fontId="42" fillId="7" borderId="28" xfId="3" applyFont="1" applyFill="1" applyBorder="1" applyAlignment="1">
      <alignment wrapText="1"/>
    </xf>
    <xf numFmtId="205" fontId="42" fillId="61" borderId="93" xfId="209" applyNumberFormat="1" applyFont="1" applyFill="1" applyBorder="1" applyAlignment="1">
      <alignment horizontal="center" vertical="top"/>
    </xf>
    <xf numFmtId="205" fontId="42" fillId="61" borderId="29" xfId="209" applyNumberFormat="1" applyFont="1" applyFill="1" applyBorder="1" applyAlignment="1">
      <alignment horizontal="center" vertical="top"/>
    </xf>
    <xf numFmtId="205" fontId="42" fillId="61" borderId="28" xfId="209" applyNumberFormat="1" applyFont="1" applyFill="1" applyBorder="1" applyAlignment="1">
      <alignment horizontal="center" vertical="top"/>
    </xf>
    <xf numFmtId="205" fontId="42" fillId="61" borderId="53" xfId="209" applyNumberFormat="1" applyFont="1" applyFill="1" applyBorder="1" applyAlignment="1">
      <alignment horizontal="center" vertical="top"/>
    </xf>
    <xf numFmtId="0" fontId="140" fillId="0" borderId="0" xfId="15726" applyFont="1" applyBorder="1" applyAlignment="1">
      <alignment wrapText="1"/>
    </xf>
    <xf numFmtId="0" fontId="304" fillId="0" borderId="0" xfId="3" applyFont="1" applyFill="1" applyBorder="1" applyAlignment="1">
      <alignment horizontal="right" wrapText="1"/>
    </xf>
    <xf numFmtId="0" fontId="304" fillId="0" borderId="0" xfId="15726" applyFont="1" applyBorder="1" applyAlignment="1">
      <alignment horizontal="center" vertical="top"/>
    </xf>
    <xf numFmtId="0" fontId="42" fillId="0" borderId="0" xfId="3" applyFont="1" applyBorder="1" applyAlignment="1">
      <alignment vertical="top"/>
    </xf>
    <xf numFmtId="0" fontId="140" fillId="0" borderId="0" xfId="15726" applyFont="1" applyBorder="1" applyAlignment="1">
      <alignment vertical="top"/>
    </xf>
    <xf numFmtId="0" fontId="140" fillId="0" borderId="0" xfId="15726" applyFont="1" applyBorder="1" applyAlignment="1">
      <alignment horizontal="left" vertical="top"/>
    </xf>
    <xf numFmtId="0" fontId="42" fillId="0" borderId="28" xfId="3" applyFont="1" applyBorder="1" applyAlignment="1">
      <alignment vertical="top"/>
    </xf>
    <xf numFmtId="0" fontId="140" fillId="0" borderId="29" xfId="15726" applyFont="1" applyBorder="1" applyAlignment="1">
      <alignment vertical="top"/>
    </xf>
    <xf numFmtId="0" fontId="42" fillId="0" borderId="28" xfId="3" applyFont="1" applyBorder="1" applyAlignment="1">
      <alignment wrapText="1"/>
    </xf>
    <xf numFmtId="0" fontId="140" fillId="0" borderId="38" xfId="15726" applyFont="1" applyBorder="1" applyAlignment="1">
      <alignment horizontal="left"/>
    </xf>
    <xf numFmtId="0" fontId="140" fillId="0" borderId="123" xfId="15726" applyFont="1" applyBorder="1" applyAlignment="1">
      <alignment horizontal="left" wrapText="1"/>
    </xf>
    <xf numFmtId="0" fontId="140" fillId="0" borderId="36" xfId="15726" applyFont="1" applyBorder="1" applyAlignment="1">
      <alignment horizontal="left"/>
    </xf>
    <xf numFmtId="0" fontId="140" fillId="0" borderId="70" xfId="15726" applyFont="1" applyBorder="1" applyAlignment="1">
      <alignment horizontal="left" wrapText="1"/>
    </xf>
    <xf numFmtId="205" fontId="43" fillId="61" borderId="93" xfId="209" applyNumberFormat="1" applyFont="1" applyFill="1" applyBorder="1" applyAlignment="1">
      <alignment horizontal="center" vertical="top"/>
    </xf>
    <xf numFmtId="205" fontId="43" fillId="61" borderId="29" xfId="209" applyNumberFormat="1" applyFont="1" applyFill="1" applyBorder="1" applyAlignment="1">
      <alignment horizontal="center" vertical="top"/>
    </xf>
    <xf numFmtId="205" fontId="43" fillId="61" borderId="28" xfId="209" applyNumberFormat="1" applyFont="1" applyFill="1" applyBorder="1" applyAlignment="1">
      <alignment horizontal="center" vertical="top"/>
    </xf>
    <xf numFmtId="205" fontId="43" fillId="61" borderId="53" xfId="209" applyNumberFormat="1" applyFont="1" applyFill="1" applyBorder="1" applyAlignment="1">
      <alignment horizontal="center" vertical="top"/>
    </xf>
    <xf numFmtId="205" fontId="43" fillId="7" borderId="93" xfId="209" applyNumberFormat="1" applyFont="1" applyFill="1" applyBorder="1" applyAlignment="1">
      <alignment horizontal="center" vertical="top"/>
    </xf>
    <xf numFmtId="205" fontId="43" fillId="7" borderId="29" xfId="209" applyNumberFormat="1" applyFont="1" applyFill="1" applyBorder="1" applyAlignment="1">
      <alignment horizontal="center" vertical="top"/>
    </xf>
    <xf numFmtId="205" fontId="43" fillId="7" borderId="28" xfId="209" applyNumberFormat="1" applyFont="1" applyFill="1" applyBorder="1" applyAlignment="1">
      <alignment horizontal="center" vertical="top"/>
    </xf>
    <xf numFmtId="205" fontId="43" fillId="7" borderId="53" xfId="209" applyNumberFormat="1" applyFont="1" applyFill="1" applyBorder="1" applyAlignment="1">
      <alignment horizontal="center" vertical="top"/>
    </xf>
    <xf numFmtId="0" fontId="140" fillId="0" borderId="36" xfId="15726" applyFont="1" applyBorder="1" applyAlignment="1"/>
    <xf numFmtId="0" fontId="140" fillId="0" borderId="95" xfId="15726" applyFont="1" applyBorder="1" applyAlignment="1"/>
    <xf numFmtId="0" fontId="140" fillId="0" borderId="37" xfId="15726" applyFont="1" applyBorder="1" applyAlignment="1"/>
    <xf numFmtId="0" fontId="140" fillId="0" borderId="26" xfId="15726" applyFont="1" applyBorder="1" applyAlignment="1">
      <alignment horizontal="left" wrapText="1"/>
    </xf>
    <xf numFmtId="0" fontId="42" fillId="7" borderId="28" xfId="3" applyFont="1" applyFill="1" applyBorder="1" applyAlignment="1">
      <alignment vertical="center" wrapText="1"/>
    </xf>
    <xf numFmtId="205" fontId="43" fillId="61" borderId="93" xfId="209" applyNumberFormat="1" applyFont="1" applyFill="1" applyBorder="1" applyAlignment="1">
      <alignment horizontal="center" vertical="center"/>
    </xf>
    <xf numFmtId="205" fontId="43" fillId="61" borderId="29" xfId="209" applyNumberFormat="1" applyFont="1" applyFill="1" applyBorder="1" applyAlignment="1">
      <alignment horizontal="center" vertical="center"/>
    </xf>
    <xf numFmtId="205" fontId="43" fillId="61" borderId="28" xfId="209" applyNumberFormat="1" applyFont="1" applyFill="1" applyBorder="1" applyAlignment="1">
      <alignment horizontal="center" vertical="center"/>
    </xf>
    <xf numFmtId="205" fontId="43" fillId="61" borderId="53" xfId="209" applyNumberFormat="1" applyFont="1" applyFill="1" applyBorder="1" applyAlignment="1">
      <alignment horizontal="center" vertical="center"/>
    </xf>
    <xf numFmtId="0" fontId="139" fillId="7" borderId="28" xfId="3" applyFont="1" applyFill="1" applyBorder="1" applyAlignment="1"/>
    <xf numFmtId="0" fontId="139" fillId="7" borderId="29" xfId="3" applyFont="1" applyFill="1" applyBorder="1" applyAlignment="1"/>
    <xf numFmtId="0" fontId="139" fillId="7" borderId="27" xfId="3" applyFont="1" applyFill="1" applyBorder="1" applyAlignment="1"/>
    <xf numFmtId="3" fontId="42" fillId="61" borderId="93" xfId="209" applyNumberFormat="1" applyFont="1" applyFill="1" applyBorder="1" applyAlignment="1">
      <alignment horizontal="center" vertical="top"/>
    </xf>
    <xf numFmtId="3" fontId="42" fillId="61" borderId="29" xfId="209" applyNumberFormat="1" applyFont="1" applyFill="1" applyBorder="1" applyAlignment="1">
      <alignment horizontal="center" vertical="top"/>
    </xf>
    <xf numFmtId="3" fontId="42" fillId="61" borderId="28" xfId="209" applyNumberFormat="1" applyFont="1" applyFill="1" applyBorder="1" applyAlignment="1">
      <alignment horizontal="center" vertical="top"/>
    </xf>
    <xf numFmtId="3" fontId="42" fillId="61" borderId="53" xfId="209" applyNumberFormat="1" applyFont="1" applyFill="1" applyBorder="1" applyAlignment="1">
      <alignment horizontal="center" vertical="top"/>
    </xf>
    <xf numFmtId="0" fontId="139" fillId="0" borderId="0" xfId="15726" applyFont="1"/>
    <xf numFmtId="0" fontId="305" fillId="0" borderId="0" xfId="15726" applyFont="1"/>
    <xf numFmtId="0" fontId="42" fillId="7" borderId="115" xfId="15726" applyFont="1" applyFill="1" applyBorder="1" applyAlignment="1">
      <alignment horizontal="left" wrapText="1"/>
    </xf>
    <xf numFmtId="9" fontId="43" fillId="7" borderId="42" xfId="1286" applyFont="1" applyFill="1" applyBorder="1" applyAlignment="1">
      <alignment horizontal="center" vertical="top"/>
    </xf>
    <xf numFmtId="9" fontId="43" fillId="7" borderId="123" xfId="1286" applyFont="1" applyFill="1" applyBorder="1" applyAlignment="1">
      <alignment horizontal="center" vertical="top"/>
    </xf>
    <xf numFmtId="9" fontId="43" fillId="7" borderId="22" xfId="1286" applyFont="1" applyFill="1" applyBorder="1" applyAlignment="1">
      <alignment horizontal="center" vertical="top"/>
    </xf>
    <xf numFmtId="9" fontId="43" fillId="7" borderId="119" xfId="1286" applyFont="1" applyFill="1" applyBorder="1" applyAlignment="1">
      <alignment horizontal="center" vertical="top"/>
    </xf>
    <xf numFmtId="0" fontId="139" fillId="7" borderId="27" xfId="3" applyFont="1" applyFill="1" applyBorder="1" applyAlignment="1">
      <alignment wrapText="1"/>
    </xf>
    <xf numFmtId="0" fontId="42" fillId="0" borderId="0" xfId="3" applyFont="1" applyBorder="1" applyAlignment="1">
      <alignment vertical="top" wrapText="1"/>
    </xf>
    <xf numFmtId="0" fontId="42" fillId="0" borderId="0" xfId="3" applyFont="1" applyBorder="1" applyAlignment="1">
      <alignment horizontal="left" vertical="top" wrapText="1"/>
    </xf>
    <xf numFmtId="0" fontId="42" fillId="0" borderId="29" xfId="3" applyFont="1" applyBorder="1" applyAlignment="1">
      <alignment vertical="top" wrapText="1"/>
    </xf>
    <xf numFmtId="0" fontId="140" fillId="9" borderId="12" xfId="3" applyFont="1" applyFill="1" applyBorder="1" applyAlignment="1"/>
    <xf numFmtId="0" fontId="140" fillId="9" borderId="14" xfId="3" applyFont="1" applyFill="1" applyBorder="1" applyAlignment="1">
      <alignment wrapText="1"/>
    </xf>
    <xf numFmtId="0" fontId="140" fillId="9" borderId="13" xfId="3" applyFont="1" applyFill="1" applyBorder="1" applyAlignment="1">
      <alignment wrapText="1"/>
    </xf>
    <xf numFmtId="3" fontId="43" fillId="5" borderId="47" xfId="209" applyNumberFormat="1" applyFont="1" applyFill="1" applyBorder="1" applyAlignment="1">
      <alignment horizontal="center" vertical="top"/>
    </xf>
    <xf numFmtId="3" fontId="43" fillId="5" borderId="94" xfId="209" applyNumberFormat="1" applyFont="1" applyFill="1" applyBorder="1" applyAlignment="1">
      <alignment horizontal="center" vertical="top"/>
    </xf>
    <xf numFmtId="3" fontId="43" fillId="59" borderId="47" xfId="209" applyNumberFormat="1" applyFont="1" applyFill="1" applyBorder="1" applyAlignment="1">
      <alignment horizontal="center" vertical="top"/>
    </xf>
    <xf numFmtId="3" fontId="43" fillId="59" borderId="94" xfId="209" applyNumberFormat="1" applyFont="1" applyFill="1" applyBorder="1" applyAlignment="1">
      <alignment horizontal="center" vertical="top"/>
    </xf>
    <xf numFmtId="0" fontId="140" fillId="9" borderId="22" xfId="15726" applyFont="1" applyFill="1" applyBorder="1" applyAlignment="1"/>
    <xf numFmtId="0" fontId="140" fillId="9" borderId="123" xfId="15726" applyFont="1" applyFill="1" applyBorder="1" applyAlignment="1">
      <alignment wrapText="1"/>
    </xf>
    <xf numFmtId="205" fontId="43" fillId="5" borderId="48" xfId="209" applyNumberFormat="1" applyFont="1" applyFill="1" applyBorder="1" applyAlignment="1">
      <alignment horizontal="center" vertical="top"/>
    </xf>
    <xf numFmtId="205" fontId="43" fillId="5" borderId="16" xfId="209" applyNumberFormat="1" applyFont="1" applyFill="1" applyBorder="1" applyAlignment="1">
      <alignment horizontal="center" vertical="top"/>
    </xf>
    <xf numFmtId="205" fontId="43" fillId="5" borderId="17" xfId="209" applyNumberFormat="1" applyFont="1" applyFill="1" applyBorder="1" applyAlignment="1">
      <alignment horizontal="center" vertical="top"/>
    </xf>
    <xf numFmtId="205" fontId="43" fillId="5" borderId="55" xfId="209" applyNumberFormat="1" applyFont="1" applyFill="1" applyBorder="1" applyAlignment="1">
      <alignment horizontal="center" vertical="top"/>
    </xf>
    <xf numFmtId="205" fontId="43" fillId="59" borderId="48" xfId="209" applyNumberFormat="1" applyFont="1" applyFill="1" applyBorder="1" applyAlignment="1">
      <alignment horizontal="center" vertical="top"/>
    </xf>
    <xf numFmtId="205" fontId="43" fillId="59" borderId="16" xfId="209" applyNumberFormat="1" applyFont="1" applyFill="1" applyBorder="1" applyAlignment="1">
      <alignment horizontal="center" vertical="top"/>
    </xf>
    <xf numFmtId="205" fontId="43" fillId="59" borderId="17" xfId="209" applyNumberFormat="1" applyFont="1" applyFill="1" applyBorder="1" applyAlignment="1">
      <alignment horizontal="center" vertical="top"/>
    </xf>
    <xf numFmtId="205" fontId="43" fillId="59" borderId="55" xfId="209" applyNumberFormat="1" applyFont="1" applyFill="1" applyBorder="1" applyAlignment="1">
      <alignment horizontal="center" vertical="top"/>
    </xf>
    <xf numFmtId="205" fontId="43" fillId="5" borderId="40" xfId="209" applyNumberFormat="1" applyFont="1" applyFill="1" applyBorder="1" applyAlignment="1">
      <alignment horizontal="center" vertical="top"/>
    </xf>
    <xf numFmtId="205" fontId="43" fillId="59" borderId="40" xfId="209" applyNumberFormat="1" applyFont="1" applyFill="1" applyBorder="1" applyAlignment="1">
      <alignment horizontal="center" vertical="top"/>
    </xf>
    <xf numFmtId="0" fontId="42" fillId="0" borderId="15" xfId="3" applyFont="1" applyBorder="1" applyAlignment="1">
      <alignment wrapText="1"/>
    </xf>
    <xf numFmtId="2" fontId="43" fillId="18" borderId="57" xfId="4" applyNumberFormat="1" applyFont="1" applyFill="1" applyBorder="1" applyAlignment="1" applyProtection="1">
      <alignment horizontal="center" vertical="center"/>
    </xf>
    <xf numFmtId="2" fontId="43" fillId="18" borderId="47" xfId="4" applyNumberFormat="1" applyFont="1" applyFill="1" applyBorder="1" applyAlignment="1" applyProtection="1">
      <alignment horizontal="center" vertical="center"/>
    </xf>
    <xf numFmtId="2" fontId="43" fillId="18" borderId="94" xfId="4" applyNumberFormat="1" applyFont="1" applyFill="1" applyBorder="1" applyAlignment="1" applyProtection="1">
      <alignment horizontal="center" vertical="center"/>
    </xf>
    <xf numFmtId="2" fontId="43" fillId="18" borderId="46" xfId="4" applyNumberFormat="1" applyFont="1" applyFill="1" applyBorder="1" applyAlignment="1" applyProtection="1">
      <alignment horizontal="center" vertical="center"/>
    </xf>
    <xf numFmtId="2" fontId="43" fillId="59" borderId="57" xfId="4" applyNumberFormat="1" applyFont="1" applyFill="1" applyBorder="1" applyAlignment="1" applyProtection="1">
      <alignment horizontal="center" vertical="center"/>
    </xf>
    <xf numFmtId="2" fontId="43" fillId="59" borderId="47" xfId="4" applyNumberFormat="1" applyFont="1" applyFill="1" applyBorder="1" applyAlignment="1" applyProtection="1">
      <alignment horizontal="center" vertical="center"/>
    </xf>
    <xf numFmtId="2" fontId="43" fillId="59" borderId="94" xfId="4" applyNumberFormat="1" applyFont="1" applyFill="1" applyBorder="1" applyAlignment="1" applyProtection="1">
      <alignment horizontal="center" vertical="center"/>
    </xf>
    <xf numFmtId="2" fontId="43" fillId="59" borderId="46" xfId="4" applyNumberFormat="1" applyFont="1" applyFill="1" applyBorder="1" applyAlignment="1" applyProtection="1">
      <alignment horizontal="center" vertical="center"/>
    </xf>
    <xf numFmtId="0" fontId="43" fillId="0" borderId="36" xfId="3" applyFont="1" applyFill="1" applyBorder="1" applyAlignment="1">
      <alignment wrapText="1"/>
    </xf>
    <xf numFmtId="0" fontId="43" fillId="0" borderId="15" xfId="3" applyFont="1" applyFill="1" applyBorder="1" applyAlignment="1">
      <alignment wrapText="1"/>
    </xf>
    <xf numFmtId="0" fontId="139" fillId="0" borderId="0" xfId="15726" applyFont="1" applyAlignment="1">
      <alignment horizontal="center" vertical="top"/>
    </xf>
    <xf numFmtId="0" fontId="42" fillId="7" borderId="39" xfId="3" applyFont="1" applyFill="1" applyBorder="1" applyAlignment="1">
      <alignment wrapText="1"/>
    </xf>
    <xf numFmtId="205" fontId="43" fillId="5" borderId="46" xfId="209" applyNumberFormat="1" applyFont="1" applyFill="1" applyBorder="1" applyAlignment="1">
      <alignment horizontal="center" vertical="top"/>
    </xf>
    <xf numFmtId="205" fontId="43" fillId="59" borderId="46" xfId="209" applyNumberFormat="1" applyFont="1" applyFill="1" applyBorder="1" applyAlignment="1">
      <alignment horizontal="center" vertical="top"/>
    </xf>
    <xf numFmtId="0" fontId="43" fillId="7" borderId="38" xfId="3" applyFont="1" applyFill="1" applyBorder="1" applyAlignment="1">
      <alignment wrapText="1"/>
    </xf>
    <xf numFmtId="205" fontId="42" fillId="7" borderId="42" xfId="209" applyNumberFormat="1" applyFont="1" applyFill="1" applyBorder="1" applyAlignment="1">
      <alignment horizontal="center" vertical="top"/>
    </xf>
    <xf numFmtId="205" fontId="42" fillId="7" borderId="123" xfId="209" applyNumberFormat="1" applyFont="1" applyFill="1" applyBorder="1" applyAlignment="1">
      <alignment horizontal="center" vertical="top"/>
    </xf>
    <xf numFmtId="205" fontId="42" fillId="7" borderId="22" xfId="209" applyNumberFormat="1" applyFont="1" applyFill="1" applyBorder="1" applyAlignment="1">
      <alignment horizontal="center" vertical="top"/>
    </xf>
    <xf numFmtId="205" fontId="42" fillId="7" borderId="40" xfId="209" applyNumberFormat="1" applyFont="1" applyFill="1" applyBorder="1" applyAlignment="1">
      <alignment horizontal="center" vertical="top"/>
    </xf>
    <xf numFmtId="0" fontId="43" fillId="7" borderId="15" xfId="3" applyFont="1" applyFill="1" applyBorder="1" applyAlignment="1">
      <alignment wrapText="1"/>
    </xf>
    <xf numFmtId="0" fontId="140" fillId="0" borderId="0" xfId="15726" applyFont="1" applyFill="1" applyBorder="1" applyAlignment="1">
      <alignment wrapText="1"/>
    </xf>
    <xf numFmtId="205" fontId="43" fillId="0" borderId="0" xfId="209" applyNumberFormat="1" applyFont="1" applyFill="1" applyBorder="1" applyAlignment="1">
      <alignment horizontal="center" vertical="top"/>
    </xf>
    <xf numFmtId="0" fontId="42" fillId="0" borderId="35" xfId="3" applyFont="1" applyBorder="1" applyAlignment="1">
      <alignment wrapText="1"/>
    </xf>
    <xf numFmtId="0" fontId="42" fillId="0" borderId="48" xfId="4" applyFont="1" applyBorder="1" applyAlignment="1" applyProtection="1">
      <alignment horizontal="center"/>
    </xf>
    <xf numFmtId="0" fontId="42" fillId="0" borderId="56" xfId="4" applyFont="1" applyFill="1" applyBorder="1" applyAlignment="1" applyProtection="1">
      <alignment horizontal="center"/>
    </xf>
    <xf numFmtId="0" fontId="42" fillId="0" borderId="76" xfId="4" applyFont="1" applyBorder="1" applyAlignment="1" applyProtection="1">
      <alignment horizontal="center"/>
    </xf>
    <xf numFmtId="0" fontId="42" fillId="0" borderId="55" xfId="4" applyFont="1" applyBorder="1" applyAlignment="1" applyProtection="1">
      <alignment horizontal="center"/>
    </xf>
    <xf numFmtId="0" fontId="42" fillId="0" borderId="55" xfId="4" applyFont="1" applyFill="1" applyBorder="1" applyAlignment="1" applyProtection="1">
      <alignment horizontal="center"/>
    </xf>
    <xf numFmtId="0" fontId="42" fillId="0" borderId="56" xfId="4" applyFont="1" applyBorder="1" applyAlignment="1" applyProtection="1">
      <alignment horizontal="center"/>
    </xf>
    <xf numFmtId="0" fontId="43" fillId="0" borderId="22" xfId="3" applyFont="1" applyFill="1" applyBorder="1" applyAlignment="1">
      <alignment wrapText="1"/>
    </xf>
    <xf numFmtId="205" fontId="43" fillId="18" borderId="98" xfId="209" applyNumberFormat="1" applyFont="1" applyFill="1" applyBorder="1" applyAlignment="1">
      <alignment horizontal="center" vertical="top"/>
    </xf>
    <xf numFmtId="205" fontId="43" fillId="18" borderId="125" xfId="209" applyNumberFormat="1" applyFont="1" applyFill="1" applyBorder="1" applyAlignment="1">
      <alignment horizontal="center" vertical="top"/>
    </xf>
    <xf numFmtId="205" fontId="43" fillId="18" borderId="73" xfId="209" applyNumberFormat="1" applyFont="1" applyFill="1" applyBorder="1" applyAlignment="1">
      <alignment horizontal="center" vertical="top"/>
    </xf>
    <xf numFmtId="205" fontId="43" fillId="18" borderId="67" xfId="209" applyNumberFormat="1" applyFont="1" applyFill="1" applyBorder="1" applyAlignment="1">
      <alignment horizontal="center" vertical="top"/>
    </xf>
    <xf numFmtId="205" fontId="43" fillId="59" borderId="73" xfId="209" applyNumberFormat="1" applyFont="1" applyFill="1" applyBorder="1" applyAlignment="1">
      <alignment horizontal="center" vertical="top"/>
    </xf>
    <xf numFmtId="0" fontId="42" fillId="7" borderId="24" xfId="3" applyFont="1" applyFill="1" applyBorder="1" applyAlignment="1">
      <alignment wrapText="1"/>
    </xf>
    <xf numFmtId="205" fontId="42" fillId="61" borderId="8" xfId="209" applyNumberFormat="1" applyFont="1" applyFill="1" applyBorder="1" applyAlignment="1">
      <alignment horizontal="center" vertical="top"/>
    </xf>
    <xf numFmtId="205" fontId="42" fillId="61" borderId="26" xfId="209" applyNumberFormat="1" applyFont="1" applyFill="1" applyBorder="1" applyAlignment="1">
      <alignment horizontal="center" vertical="top"/>
    </xf>
    <xf numFmtId="205" fontId="42" fillId="61" borderId="24" xfId="209" applyNumberFormat="1" applyFont="1" applyFill="1" applyBorder="1" applyAlignment="1">
      <alignment horizontal="center" vertical="top"/>
    </xf>
    <xf numFmtId="205" fontId="42" fillId="61" borderId="9" xfId="209" applyNumberFormat="1" applyFont="1" applyFill="1" applyBorder="1" applyAlignment="1">
      <alignment horizontal="center" vertical="top"/>
    </xf>
    <xf numFmtId="0" fontId="140" fillId="0" borderId="55" xfId="15726" applyFont="1" applyBorder="1" applyAlignment="1">
      <alignment horizontal="center" vertical="top"/>
    </xf>
    <xf numFmtId="0" fontId="42" fillId="0" borderId="57" xfId="4" applyFont="1" applyBorder="1" applyAlignment="1" applyProtection="1">
      <alignment horizontal="center"/>
    </xf>
    <xf numFmtId="0" fontId="42" fillId="0" borderId="47" xfId="4" applyFont="1" applyFill="1" applyBorder="1" applyAlignment="1" applyProtection="1">
      <alignment horizontal="center"/>
    </xf>
    <xf numFmtId="0" fontId="42" fillId="0" borderId="94" xfId="4" applyFont="1" applyBorder="1" applyAlignment="1" applyProtection="1">
      <alignment horizontal="center"/>
    </xf>
    <xf numFmtId="0" fontId="42" fillId="0" borderId="46" xfId="4" applyFont="1" applyBorder="1" applyAlignment="1" applyProtection="1">
      <alignment horizontal="center"/>
    </xf>
    <xf numFmtId="0" fontId="42" fillId="0" borderId="46" xfId="4" applyFont="1" applyFill="1" applyBorder="1" applyAlignment="1" applyProtection="1">
      <alignment horizontal="center"/>
    </xf>
    <xf numFmtId="0" fontId="42" fillId="0" borderId="47" xfId="4" applyFont="1" applyBorder="1" applyAlignment="1" applyProtection="1">
      <alignment horizontal="center"/>
    </xf>
    <xf numFmtId="0" fontId="42" fillId="9" borderId="57" xfId="4" applyFont="1" applyFill="1" applyBorder="1" applyAlignment="1" applyProtection="1">
      <alignment horizontal="center"/>
    </xf>
    <xf numFmtId="0" fontId="42" fillId="9" borderId="14" xfId="4" applyFont="1" applyFill="1" applyBorder="1" applyAlignment="1" applyProtection="1">
      <alignment horizontal="center"/>
    </xf>
    <xf numFmtId="0" fontId="42" fillId="9" borderId="13" xfId="4" applyFont="1" applyFill="1" applyBorder="1" applyAlignment="1" applyProtection="1">
      <alignment horizontal="center"/>
    </xf>
    <xf numFmtId="0" fontId="42" fillId="9" borderId="46" xfId="4" applyFont="1" applyFill="1" applyBorder="1" applyAlignment="1" applyProtection="1">
      <alignment horizontal="center"/>
    </xf>
    <xf numFmtId="205" fontId="43" fillId="59" borderId="0" xfId="209" applyNumberFormat="1" applyFont="1" applyFill="1" applyBorder="1" applyAlignment="1">
      <alignment horizontal="center" vertical="top"/>
    </xf>
    <xf numFmtId="205" fontId="43" fillId="59" borderId="110" xfId="209" applyNumberFormat="1" applyFont="1" applyFill="1" applyBorder="1" applyAlignment="1">
      <alignment horizontal="center" vertical="top"/>
    </xf>
    <xf numFmtId="205" fontId="42" fillId="7" borderId="8" xfId="209" applyNumberFormat="1" applyFont="1" applyFill="1" applyBorder="1" applyAlignment="1">
      <alignment horizontal="center" vertical="top"/>
    </xf>
    <xf numFmtId="205" fontId="42" fillId="7" borderId="26" xfId="209" applyNumberFormat="1" applyFont="1" applyFill="1" applyBorder="1" applyAlignment="1">
      <alignment horizontal="center" vertical="top"/>
    </xf>
    <xf numFmtId="205" fontId="42" fillId="7" borderId="24" xfId="209" applyNumberFormat="1" applyFont="1" applyFill="1" applyBorder="1" applyAlignment="1">
      <alignment horizontal="center" vertical="top"/>
    </xf>
    <xf numFmtId="205" fontId="42" fillId="7" borderId="9" xfId="209" applyNumberFormat="1" applyFont="1" applyFill="1" applyBorder="1" applyAlignment="1">
      <alignment horizontal="center" vertical="top"/>
    </xf>
    <xf numFmtId="205" fontId="42" fillId="7" borderId="49" xfId="209" applyNumberFormat="1" applyFont="1" applyFill="1" applyBorder="1" applyAlignment="1">
      <alignment horizontal="center" vertical="top"/>
    </xf>
    <xf numFmtId="205" fontId="42" fillId="7" borderId="31" xfId="209" applyNumberFormat="1" applyFont="1" applyFill="1" applyBorder="1" applyAlignment="1">
      <alignment horizontal="center" vertical="top"/>
    </xf>
    <xf numFmtId="205" fontId="42" fillId="7" borderId="23" xfId="209" applyNumberFormat="1" applyFont="1" applyFill="1" applyBorder="1" applyAlignment="1">
      <alignment horizontal="center" vertical="top"/>
    </xf>
    <xf numFmtId="205" fontId="42" fillId="7" borderId="50" xfId="209" applyNumberFormat="1" applyFont="1" applyFill="1" applyBorder="1" applyAlignment="1">
      <alignment horizontal="center" vertical="top"/>
    </xf>
    <xf numFmtId="0" fontId="140" fillId="0" borderId="0" xfId="15726" applyFont="1" applyFill="1" applyAlignment="1">
      <alignment horizontal="center" vertical="top"/>
    </xf>
    <xf numFmtId="0" fontId="139" fillId="0" borderId="0" xfId="15726" applyFont="1" applyFill="1"/>
    <xf numFmtId="0" fontId="139" fillId="0" borderId="0" xfId="15726" applyFont="1" applyFill="1" applyAlignment="1">
      <alignment horizontal="center" vertical="top"/>
    </xf>
    <xf numFmtId="0" fontId="305" fillId="0" borderId="0" xfId="15726" applyFont="1" applyFill="1"/>
    <xf numFmtId="0" fontId="139" fillId="0" borderId="0" xfId="15726" applyFont="1" applyFill="1" applyBorder="1" applyAlignment="1">
      <alignment wrapText="1"/>
    </xf>
    <xf numFmtId="0" fontId="42" fillId="0" borderId="0" xfId="3" applyFont="1" applyFill="1" applyBorder="1" applyAlignment="1">
      <alignment wrapText="1"/>
    </xf>
    <xf numFmtId="205" fontId="42" fillId="0" borderId="0" xfId="209" applyNumberFormat="1" applyFont="1" applyFill="1" applyBorder="1" applyAlignment="1">
      <alignment horizontal="center" vertical="top"/>
    </xf>
    <xf numFmtId="0" fontId="139" fillId="0" borderId="126" xfId="15726" applyFont="1" applyFill="1" applyBorder="1"/>
    <xf numFmtId="0" fontId="139" fillId="0" borderId="126" xfId="15726" applyFont="1" applyFill="1" applyBorder="1" applyAlignment="1">
      <alignment wrapText="1"/>
    </xf>
    <xf numFmtId="0" fontId="42" fillId="0" borderId="126" xfId="3" applyFont="1" applyFill="1" applyBorder="1" applyAlignment="1">
      <alignment wrapText="1"/>
    </xf>
    <xf numFmtId="205" fontId="42" fillId="0" borderId="126" xfId="209" applyNumberFormat="1" applyFont="1" applyFill="1" applyBorder="1" applyAlignment="1">
      <alignment horizontal="center" vertical="top"/>
    </xf>
    <xf numFmtId="0" fontId="139" fillId="0" borderId="126" xfId="15726" applyFont="1" applyFill="1" applyBorder="1" applyAlignment="1">
      <alignment horizontal="center" vertical="top"/>
    </xf>
    <xf numFmtId="0" fontId="139" fillId="0" borderId="0" xfId="15726" applyFont="1" applyFill="1" applyBorder="1"/>
    <xf numFmtId="0" fontId="139" fillId="0" borderId="0" xfId="15726" applyFont="1" applyFill="1" applyBorder="1" applyAlignment="1">
      <alignment horizontal="center" vertical="top"/>
    </xf>
    <xf numFmtId="0" fontId="306" fillId="0" borderId="0" xfId="15726" applyFont="1" applyFill="1" applyBorder="1" applyAlignment="1"/>
    <xf numFmtId="0" fontId="42" fillId="0" borderId="98" xfId="4" applyFont="1" applyBorder="1" applyAlignment="1" applyProtection="1">
      <alignment horizontal="center"/>
    </xf>
    <xf numFmtId="0" fontId="42" fillId="0" borderId="79" xfId="4" applyFont="1" applyFill="1" applyBorder="1" applyAlignment="1" applyProtection="1">
      <alignment horizontal="center"/>
    </xf>
    <xf numFmtId="0" fontId="42" fillId="0" borderId="73" xfId="4" applyFont="1" applyBorder="1" applyAlignment="1" applyProtection="1">
      <alignment horizontal="center"/>
    </xf>
    <xf numFmtId="0" fontId="42" fillId="0" borderId="67" xfId="4" applyFont="1" applyBorder="1" applyAlignment="1" applyProtection="1">
      <alignment horizontal="center"/>
    </xf>
    <xf numFmtId="0" fontId="42" fillId="0" borderId="67" xfId="4" applyFont="1" applyFill="1" applyBorder="1" applyAlignment="1" applyProtection="1">
      <alignment horizontal="center"/>
    </xf>
    <xf numFmtId="0" fontId="42" fillId="0" borderId="125" xfId="4" applyFont="1" applyBorder="1" applyAlignment="1" applyProtection="1">
      <alignment horizontal="center"/>
    </xf>
    <xf numFmtId="0" fontId="140" fillId="0" borderId="28" xfId="15726" applyFont="1" applyBorder="1" applyAlignment="1">
      <alignment horizontal="center"/>
    </xf>
    <xf numFmtId="0" fontId="140" fillId="0" borderId="27" xfId="15726" applyFont="1" applyBorder="1" applyAlignment="1">
      <alignment horizontal="center"/>
    </xf>
    <xf numFmtId="0" fontId="140" fillId="0" borderId="29" xfId="15726" applyFont="1" applyBorder="1" applyAlignment="1">
      <alignment horizontal="center"/>
    </xf>
    <xf numFmtId="205" fontId="42" fillId="61" borderId="18" xfId="209" applyNumberFormat="1" applyFont="1" applyFill="1" applyBorder="1" applyAlignment="1">
      <alignment horizontal="center" vertical="top"/>
    </xf>
    <xf numFmtId="205" fontId="42" fillId="61" borderId="70" xfId="209" applyNumberFormat="1" applyFont="1" applyFill="1" applyBorder="1" applyAlignment="1">
      <alignment horizontal="center" vertical="top"/>
    </xf>
    <xf numFmtId="205" fontId="42" fillId="61" borderId="110" xfId="209" applyNumberFormat="1" applyFont="1" applyFill="1" applyBorder="1" applyAlignment="1">
      <alignment horizontal="center" vertical="top"/>
    </xf>
    <xf numFmtId="205" fontId="42" fillId="61" borderId="5" xfId="209" applyNumberFormat="1" applyFont="1" applyFill="1" applyBorder="1" applyAlignment="1">
      <alignment horizontal="center" vertical="top"/>
    </xf>
    <xf numFmtId="205" fontId="42" fillId="61" borderId="64" xfId="209" applyNumberFormat="1" applyFont="1" applyFill="1" applyBorder="1" applyAlignment="1">
      <alignment horizontal="center" vertical="top"/>
    </xf>
    <xf numFmtId="0" fontId="140" fillId="0" borderId="18" xfId="15726" applyFont="1" applyBorder="1" applyAlignment="1">
      <alignment horizontal="left" indent="2"/>
    </xf>
    <xf numFmtId="0" fontId="140" fillId="0" borderId="70" xfId="15726" applyFont="1" applyBorder="1" applyAlignment="1">
      <alignment wrapText="1"/>
    </xf>
    <xf numFmtId="0" fontId="140" fillId="0" borderId="110" xfId="15726" applyFont="1" applyBorder="1" applyAlignment="1">
      <alignment wrapText="1"/>
    </xf>
    <xf numFmtId="205" fontId="43" fillId="18" borderId="5" xfId="209" applyNumberFormat="1" applyFont="1" applyFill="1" applyBorder="1" applyAlignment="1">
      <alignment horizontal="center" vertical="top"/>
    </xf>
    <xf numFmtId="205" fontId="43" fillId="18" borderId="70" xfId="209" applyNumberFormat="1" applyFont="1" applyFill="1" applyBorder="1" applyAlignment="1">
      <alignment horizontal="center" vertical="top"/>
    </xf>
    <xf numFmtId="205" fontId="43" fillId="18" borderId="18" xfId="209" applyNumberFormat="1" applyFont="1" applyFill="1" applyBorder="1" applyAlignment="1">
      <alignment horizontal="center" vertical="top"/>
    </xf>
    <xf numFmtId="205" fontId="43" fillId="18" borderId="64" xfId="209" applyNumberFormat="1" applyFont="1" applyFill="1" applyBorder="1" applyAlignment="1">
      <alignment horizontal="center" vertical="top"/>
    </xf>
    <xf numFmtId="9" fontId="140" fillId="18" borderId="2" xfId="15726" applyNumberFormat="1" applyFont="1" applyFill="1" applyBorder="1" applyAlignment="1">
      <alignment horizontal="center"/>
    </xf>
    <xf numFmtId="9" fontId="140" fillId="18" borderId="52" xfId="15726" applyNumberFormat="1" applyFont="1" applyFill="1" applyBorder="1" applyAlignment="1">
      <alignment horizontal="center"/>
    </xf>
    <xf numFmtId="9" fontId="140" fillId="18" borderId="4" xfId="15726" applyNumberFormat="1" applyFont="1" applyFill="1" applyBorder="1" applyAlignment="1">
      <alignment horizontal="center"/>
    </xf>
    <xf numFmtId="9" fontId="140" fillId="18" borderId="18" xfId="15726" applyNumberFormat="1" applyFont="1" applyFill="1" applyBorder="1" applyAlignment="1">
      <alignment horizontal="center"/>
    </xf>
    <xf numFmtId="9" fontId="140" fillId="18" borderId="64" xfId="15726" applyNumberFormat="1" applyFont="1" applyFill="1" applyBorder="1" applyAlignment="1">
      <alignment horizontal="center"/>
    </xf>
    <xf numFmtId="9" fontId="140" fillId="18" borderId="70" xfId="15726" applyNumberFormat="1" applyFont="1" applyFill="1" applyBorder="1" applyAlignment="1">
      <alignment horizontal="center"/>
    </xf>
    <xf numFmtId="9" fontId="140" fillId="18" borderId="17" xfId="15726" applyNumberFormat="1" applyFont="1" applyFill="1" applyBorder="1" applyAlignment="1">
      <alignment horizontal="center"/>
    </xf>
    <xf numFmtId="9" fontId="140" fillId="18" borderId="50" xfId="15726" applyNumberFormat="1" applyFont="1" applyFill="1" applyBorder="1" applyAlignment="1">
      <alignment horizontal="center"/>
    </xf>
    <xf numFmtId="9" fontId="140" fillId="18" borderId="16" xfId="15726" applyNumberFormat="1" applyFont="1" applyFill="1" applyBorder="1" applyAlignment="1">
      <alignment horizontal="center"/>
    </xf>
    <xf numFmtId="0" fontId="139" fillId="7" borderId="18" xfId="15726" applyFont="1" applyFill="1" applyBorder="1" applyAlignment="1">
      <alignment wrapText="1"/>
    </xf>
    <xf numFmtId="0" fontId="139" fillId="7" borderId="23" xfId="15726" applyFont="1" applyFill="1" applyBorder="1" applyAlignment="1">
      <alignment wrapText="1"/>
    </xf>
    <xf numFmtId="205" fontId="42" fillId="61" borderId="49" xfId="209" applyNumberFormat="1" applyFont="1" applyFill="1" applyBorder="1" applyAlignment="1">
      <alignment horizontal="center" vertical="top"/>
    </xf>
    <xf numFmtId="205" fontId="42" fillId="61" borderId="31" xfId="209" applyNumberFormat="1" applyFont="1" applyFill="1" applyBorder="1" applyAlignment="1">
      <alignment horizontal="center" vertical="top"/>
    </xf>
    <xf numFmtId="205" fontId="42" fillId="61" borderId="23" xfId="209" applyNumberFormat="1" applyFont="1" applyFill="1" applyBorder="1" applyAlignment="1">
      <alignment horizontal="center" vertical="top"/>
    </xf>
    <xf numFmtId="205" fontId="42" fillId="61" borderId="50" xfId="209" applyNumberFormat="1" applyFont="1" applyFill="1" applyBorder="1" applyAlignment="1">
      <alignment horizontal="center" vertical="top"/>
    </xf>
    <xf numFmtId="0" fontId="139" fillId="0" borderId="0" xfId="3" applyFont="1" applyFill="1" applyBorder="1" applyAlignment="1">
      <alignment wrapText="1"/>
    </xf>
    <xf numFmtId="0" fontId="305" fillId="0" borderId="0" xfId="15726" applyFont="1" applyFill="1" applyBorder="1"/>
    <xf numFmtId="9" fontId="140" fillId="0" borderId="0" xfId="15726" applyNumberFormat="1" applyFont="1" applyFill="1" applyBorder="1" applyAlignment="1">
      <alignment horizontal="center"/>
    </xf>
    <xf numFmtId="0" fontId="304" fillId="0" borderId="0" xfId="15726" applyFont="1" applyAlignment="1">
      <alignment horizontal="center" wrapText="1"/>
    </xf>
    <xf numFmtId="0" fontId="42" fillId="0" borderId="0" xfId="15726" applyFont="1" applyFill="1" applyBorder="1" applyAlignment="1"/>
    <xf numFmtId="0" fontId="42" fillId="0" borderId="0" xfId="4" applyFont="1" applyFill="1" applyBorder="1" applyAlignment="1" applyProtection="1">
      <alignment horizontal="center"/>
    </xf>
    <xf numFmtId="0" fontId="307" fillId="0" borderId="0" xfId="15726" applyFont="1" applyBorder="1" applyAlignment="1">
      <alignment vertical="top" wrapText="1"/>
    </xf>
    <xf numFmtId="0" fontId="3" fillId="0" borderId="0" xfId="15726" applyAlignment="1"/>
    <xf numFmtId="0" fontId="306" fillId="0" borderId="0" xfId="15726" applyFont="1" applyBorder="1" applyAlignment="1">
      <alignment vertical="top" wrapText="1"/>
    </xf>
    <xf numFmtId="0" fontId="42" fillId="0" borderId="53" xfId="4" applyFont="1" applyBorder="1" applyAlignment="1" applyProtection="1">
      <alignment horizontal="center"/>
    </xf>
    <xf numFmtId="0" fontId="42" fillId="0" borderId="63" xfId="4" applyFont="1" applyBorder="1" applyAlignment="1" applyProtection="1">
      <alignment horizontal="center"/>
    </xf>
    <xf numFmtId="0" fontId="42" fillId="0" borderId="53" xfId="4" applyFont="1" applyFill="1" applyBorder="1" applyAlignment="1" applyProtection="1">
      <alignment horizontal="center"/>
    </xf>
    <xf numFmtId="0" fontId="42" fillId="0" borderId="29" xfId="4" applyFont="1" applyBorder="1" applyAlignment="1" applyProtection="1">
      <alignment horizontal="center"/>
    </xf>
    <xf numFmtId="0" fontId="140" fillId="18" borderId="40" xfId="15726" applyFont="1" applyFill="1" applyBorder="1" applyAlignment="1">
      <alignment horizontal="center" wrapText="1"/>
    </xf>
    <xf numFmtId="0" fontId="140" fillId="6" borderId="43" xfId="15726" applyFont="1" applyFill="1" applyBorder="1" applyAlignment="1">
      <alignment horizontal="center" wrapText="1"/>
    </xf>
    <xf numFmtId="0" fontId="140" fillId="6" borderId="121" xfId="15726" applyFont="1" applyFill="1" applyBorder="1" applyAlignment="1">
      <alignment horizontal="center" wrapText="1"/>
    </xf>
    <xf numFmtId="0" fontId="140" fillId="6" borderId="40" xfId="15726" applyFont="1" applyFill="1" applyBorder="1" applyAlignment="1">
      <alignment horizontal="center" wrapText="1"/>
    </xf>
    <xf numFmtId="0" fontId="140" fillId="6" borderId="123" xfId="15726" applyFont="1" applyFill="1" applyBorder="1" applyAlignment="1">
      <alignment horizontal="center" wrapText="1"/>
    </xf>
    <xf numFmtId="0" fontId="140" fillId="18" borderId="42" xfId="15726" applyFont="1" applyFill="1" applyBorder="1" applyAlignment="1">
      <alignment horizontal="center" wrapText="1"/>
    </xf>
    <xf numFmtId="0" fontId="140" fillId="18" borderId="64" xfId="15726" applyFont="1" applyFill="1" applyBorder="1" applyAlignment="1">
      <alignment horizontal="center" wrapText="1"/>
    </xf>
    <xf numFmtId="0" fontId="140" fillId="6" borderId="7" xfId="15726" applyFont="1" applyFill="1" applyBorder="1" applyAlignment="1">
      <alignment horizontal="center" wrapText="1"/>
    </xf>
    <xf numFmtId="0" fontId="140" fillId="6" borderId="78" xfId="15726" applyFont="1" applyFill="1" applyBorder="1" applyAlignment="1">
      <alignment horizontal="center" wrapText="1"/>
    </xf>
    <xf numFmtId="0" fontId="140" fillId="6" borderId="64" xfId="15726" applyFont="1" applyFill="1" applyBorder="1" applyAlignment="1">
      <alignment horizontal="center" wrapText="1"/>
    </xf>
    <xf numFmtId="0" fontId="140" fillId="6" borderId="70" xfId="15726" applyFont="1" applyFill="1" applyBorder="1" applyAlignment="1">
      <alignment horizontal="center" wrapText="1"/>
    </xf>
    <xf numFmtId="0" fontId="140" fillId="18" borderId="5" xfId="15726" applyFont="1" applyFill="1" applyBorder="1" applyAlignment="1">
      <alignment horizontal="center" wrapText="1"/>
    </xf>
    <xf numFmtId="0" fontId="140" fillId="18" borderId="9" xfId="15726" applyFont="1" applyFill="1" applyBorder="1" applyAlignment="1">
      <alignment horizontal="center" wrapText="1"/>
    </xf>
    <xf numFmtId="0" fontId="140" fillId="6" borderId="10" xfId="15726" applyFont="1" applyFill="1" applyBorder="1" applyAlignment="1">
      <alignment horizontal="center" wrapText="1"/>
    </xf>
    <xf numFmtId="0" fontId="140" fillId="6" borderId="25" xfId="15726" applyFont="1" applyFill="1" applyBorder="1" applyAlignment="1">
      <alignment horizontal="center" wrapText="1"/>
    </xf>
    <xf numFmtId="0" fontId="140" fillId="6" borderId="9" xfId="15726" applyFont="1" applyFill="1" applyBorder="1" applyAlignment="1">
      <alignment horizontal="center" wrapText="1"/>
    </xf>
    <xf numFmtId="0" fontId="140" fillId="6" borderId="26" xfId="15726" applyFont="1" applyFill="1" applyBorder="1" applyAlignment="1">
      <alignment horizontal="center" wrapText="1"/>
    </xf>
    <xf numFmtId="0" fontId="140" fillId="18" borderId="8" xfId="15726" applyFont="1" applyFill="1" applyBorder="1" applyAlignment="1">
      <alignment horizontal="center" wrapText="1"/>
    </xf>
    <xf numFmtId="0" fontId="139" fillId="6" borderId="53" xfId="15726" applyFont="1" applyFill="1" applyBorder="1" applyAlignment="1">
      <alignment horizontal="center" vertical="top"/>
    </xf>
    <xf numFmtId="0" fontId="139" fillId="6" borderId="62" xfId="15726" applyFont="1" applyFill="1" applyBorder="1" applyAlignment="1">
      <alignment horizontal="center" vertical="top"/>
    </xf>
    <xf numFmtId="0" fontId="139" fillId="6" borderId="63" xfId="15726" applyFont="1" applyFill="1" applyBorder="1" applyAlignment="1">
      <alignment horizontal="center" vertical="top"/>
    </xf>
    <xf numFmtId="0" fontId="139" fillId="6" borderId="29" xfId="15726" applyFont="1" applyFill="1" applyBorder="1" applyAlignment="1">
      <alignment horizontal="center" vertical="top"/>
    </xf>
    <xf numFmtId="0" fontId="139" fillId="6" borderId="93" xfId="15726" applyFont="1" applyFill="1" applyBorder="1" applyAlignment="1">
      <alignment horizontal="center" vertical="top"/>
    </xf>
    <xf numFmtId="0" fontId="140" fillId="0" borderId="0" xfId="15726" applyFont="1" applyAlignment="1">
      <alignment horizontal="center" wrapText="1"/>
    </xf>
    <xf numFmtId="0" fontId="43" fillId="7" borderId="18" xfId="3" applyFont="1" applyFill="1" applyBorder="1" applyAlignment="1">
      <alignment wrapText="1"/>
    </xf>
    <xf numFmtId="205" fontId="43" fillId="7" borderId="5" xfId="209" applyNumberFormat="1" applyFont="1" applyFill="1" applyBorder="1" applyAlignment="1">
      <alignment horizontal="center" vertical="top"/>
    </xf>
    <xf numFmtId="205" fontId="43" fillId="7" borderId="70" xfId="209" applyNumberFormat="1" applyFont="1" applyFill="1" applyBorder="1" applyAlignment="1">
      <alignment horizontal="center" vertical="top"/>
    </xf>
    <xf numFmtId="205" fontId="43" fillId="7" borderId="18" xfId="209" applyNumberFormat="1" applyFont="1" applyFill="1" applyBorder="1" applyAlignment="1">
      <alignment horizontal="center" vertical="top"/>
    </xf>
    <xf numFmtId="205" fontId="43" fillId="7" borderId="64" xfId="209" applyNumberFormat="1" applyFont="1" applyFill="1" applyBorder="1" applyAlignment="1">
      <alignment horizontal="center" vertical="top"/>
    </xf>
    <xf numFmtId="0" fontId="43" fillId="7" borderId="0" xfId="3" applyFont="1" applyFill="1" applyBorder="1" applyAlignment="1">
      <alignment wrapText="1"/>
    </xf>
    <xf numFmtId="170" fontId="42" fillId="7" borderId="62" xfId="15726" applyNumberFormat="1" applyFont="1" applyFill="1" applyBorder="1" applyAlignment="1">
      <alignment horizontal="center"/>
    </xf>
    <xf numFmtId="170" fontId="42" fillId="7" borderId="28" xfId="15726" applyNumberFormat="1" applyFont="1" applyFill="1" applyBorder="1" applyAlignment="1">
      <alignment horizontal="center"/>
    </xf>
    <xf numFmtId="170" fontId="42" fillId="7" borderId="53" xfId="15726" applyNumberFormat="1" applyFont="1" applyFill="1" applyBorder="1" applyAlignment="1">
      <alignment horizontal="center"/>
    </xf>
    <xf numFmtId="170" fontId="42" fillId="7" borderId="63" xfId="15726" applyNumberFormat="1" applyFont="1" applyFill="1" applyBorder="1" applyAlignment="1">
      <alignment horizontal="center"/>
    </xf>
    <xf numFmtId="170" fontId="42" fillId="7" borderId="29" xfId="15726" applyNumberFormat="1" applyFont="1" applyFill="1" applyBorder="1" applyAlignment="1">
      <alignment horizontal="center"/>
    </xf>
    <xf numFmtId="205" fontId="42" fillId="7" borderId="93" xfId="15726" applyNumberFormat="1" applyFont="1" applyFill="1" applyBorder="1" applyAlignment="1">
      <alignment horizontal="center"/>
    </xf>
    <xf numFmtId="0" fontId="42" fillId="0" borderId="29" xfId="3" applyFont="1" applyBorder="1" applyAlignment="1">
      <alignment wrapText="1"/>
    </xf>
    <xf numFmtId="3" fontId="43" fillId="7" borderId="40" xfId="209" applyNumberFormat="1" applyFont="1" applyFill="1" applyBorder="1" applyAlignment="1">
      <alignment horizontal="center" vertical="top"/>
    </xf>
    <xf numFmtId="9" fontId="43" fillId="7" borderId="40" xfId="1286" applyFont="1" applyFill="1" applyBorder="1" applyAlignment="1">
      <alignment horizontal="center" vertical="top"/>
    </xf>
    <xf numFmtId="9" fontId="140" fillId="59" borderId="2" xfId="15726" applyNumberFormat="1" applyFont="1" applyFill="1" applyBorder="1" applyAlignment="1">
      <alignment horizontal="center"/>
    </xf>
    <xf numFmtId="9" fontId="140" fillId="59" borderId="52" xfId="15726" applyNumberFormat="1" applyFont="1" applyFill="1" applyBorder="1" applyAlignment="1">
      <alignment horizontal="center"/>
    </xf>
    <xf numFmtId="9" fontId="140" fillId="59" borderId="4" xfId="15726" applyNumberFormat="1" applyFont="1" applyFill="1" applyBorder="1" applyAlignment="1">
      <alignment horizontal="center"/>
    </xf>
    <xf numFmtId="9" fontId="140" fillId="59" borderId="18" xfId="15726" applyNumberFormat="1" applyFont="1" applyFill="1" applyBorder="1" applyAlignment="1">
      <alignment horizontal="center"/>
    </xf>
    <xf numFmtId="9" fontId="140" fillId="59" borderId="64" xfId="15726" applyNumberFormat="1" applyFont="1" applyFill="1" applyBorder="1" applyAlignment="1">
      <alignment horizontal="center"/>
    </xf>
    <xf numFmtId="9" fontId="140" fillId="59" borderId="70" xfId="15726" applyNumberFormat="1" applyFont="1" applyFill="1" applyBorder="1" applyAlignment="1">
      <alignment horizontal="center"/>
    </xf>
    <xf numFmtId="9" fontId="140" fillId="59" borderId="17" xfId="15726" applyNumberFormat="1" applyFont="1" applyFill="1" applyBorder="1" applyAlignment="1">
      <alignment horizontal="center"/>
    </xf>
    <xf numFmtId="9" fontId="140" fillId="59" borderId="50" xfId="15726" applyNumberFormat="1" applyFont="1" applyFill="1" applyBorder="1" applyAlignment="1">
      <alignment horizontal="center"/>
    </xf>
    <xf numFmtId="9" fontId="140" fillId="59" borderId="16" xfId="15726" applyNumberFormat="1" applyFont="1" applyFill="1" applyBorder="1" applyAlignment="1">
      <alignment horizontal="center"/>
    </xf>
    <xf numFmtId="0" fontId="140" fillId="18" borderId="47" xfId="15726" applyFont="1" applyFill="1" applyBorder="1" applyAlignment="1">
      <alignment horizontal="center" wrapText="1"/>
    </xf>
    <xf numFmtId="0" fontId="140" fillId="18" borderId="121" xfId="15726" applyFont="1" applyFill="1" applyBorder="1" applyAlignment="1">
      <alignment horizontal="center" wrapText="1"/>
    </xf>
    <xf numFmtId="0" fontId="140" fillId="18" borderId="43" xfId="15726" applyFont="1" applyFill="1" applyBorder="1" applyAlignment="1">
      <alignment horizontal="center" wrapText="1"/>
    </xf>
    <xf numFmtId="0" fontId="140" fillId="18" borderId="123" xfId="15726" applyFont="1" applyFill="1" applyBorder="1" applyAlignment="1">
      <alignment horizontal="center" wrapText="1"/>
    </xf>
    <xf numFmtId="0" fontId="140" fillId="18" borderId="7" xfId="15726" applyFont="1" applyFill="1" applyBorder="1" applyAlignment="1">
      <alignment horizontal="center" wrapText="1"/>
    </xf>
    <xf numFmtId="0" fontId="140" fillId="18" borderId="78" xfId="15726" applyFont="1" applyFill="1" applyBorder="1" applyAlignment="1">
      <alignment horizontal="center" wrapText="1"/>
    </xf>
    <xf numFmtId="0" fontId="140" fillId="18" borderId="70" xfId="15726" applyFont="1" applyFill="1" applyBorder="1" applyAlignment="1">
      <alignment horizontal="center" wrapText="1"/>
    </xf>
    <xf numFmtId="0" fontId="140" fillId="18" borderId="10" xfId="15726" applyFont="1" applyFill="1" applyBorder="1" applyAlignment="1">
      <alignment horizontal="center" wrapText="1"/>
    </xf>
    <xf numFmtId="0" fontId="140" fillId="18" borderId="25" xfId="15726" applyFont="1" applyFill="1" applyBorder="1" applyAlignment="1">
      <alignment horizontal="center" wrapText="1"/>
    </xf>
    <xf numFmtId="0" fontId="140" fillId="18" borderId="26" xfId="15726" applyFont="1" applyFill="1" applyBorder="1" applyAlignment="1">
      <alignment horizontal="center" wrapText="1"/>
    </xf>
    <xf numFmtId="0" fontId="3" fillId="0" borderId="0" xfId="15727" applyFill="1" applyBorder="1"/>
    <xf numFmtId="0" fontId="52" fillId="0" borderId="0" xfId="15727" applyFont="1"/>
    <xf numFmtId="0" fontId="3" fillId="0" borderId="0" xfId="15727"/>
    <xf numFmtId="0" fontId="77" fillId="0" borderId="0" xfId="4" applyFont="1" applyFill="1" applyBorder="1" applyAlignment="1" applyProtection="1">
      <alignment horizontal="left"/>
    </xf>
    <xf numFmtId="182" fontId="31" fillId="0" borderId="0" xfId="15727" applyNumberFormat="1" applyFont="1" applyBorder="1" applyAlignment="1">
      <alignment horizontal="center"/>
    </xf>
    <xf numFmtId="0" fontId="140" fillId="0" borderId="97" xfId="15726" applyFont="1" applyBorder="1" applyAlignment="1">
      <alignment horizontal="center" vertical="center" wrapText="1"/>
    </xf>
    <xf numFmtId="0" fontId="140" fillId="0" borderId="120" xfId="15726" applyFont="1" applyBorder="1" applyAlignment="1">
      <alignment horizontal="center" vertical="center" wrapText="1"/>
    </xf>
    <xf numFmtId="0" fontId="140" fillId="0" borderId="96" xfId="15726" applyFont="1" applyBorder="1" applyAlignment="1">
      <alignment horizontal="center" vertical="center" wrapText="1"/>
    </xf>
    <xf numFmtId="0" fontId="31" fillId="0" borderId="0" xfId="15727" applyFont="1"/>
    <xf numFmtId="0" fontId="31" fillId="4" borderId="67" xfId="15727" applyFont="1" applyFill="1" applyBorder="1" applyAlignment="1">
      <alignment horizontal="centerContinuous"/>
    </xf>
    <xf numFmtId="0" fontId="139" fillId="0" borderId="64" xfId="15726" applyFont="1" applyBorder="1" applyAlignment="1">
      <alignment horizontal="center"/>
    </xf>
    <xf numFmtId="182" fontId="31" fillId="0" borderId="64" xfId="15727" applyNumberFormat="1" applyFont="1" applyBorder="1" applyAlignment="1">
      <alignment horizontal="center"/>
    </xf>
    <xf numFmtId="0" fontId="139" fillId="0" borderId="64" xfId="15726" applyFont="1" applyFill="1" applyBorder="1" applyAlignment="1">
      <alignment horizontal="center"/>
    </xf>
    <xf numFmtId="0" fontId="3" fillId="0" borderId="0" xfId="15727" quotePrefix="1"/>
    <xf numFmtId="342" fontId="3" fillId="18" borderId="64" xfId="720" applyNumberFormat="1" applyFont="1" applyFill="1" applyBorder="1"/>
    <xf numFmtId="9" fontId="140" fillId="18" borderId="116" xfId="15726" applyNumberFormat="1" applyFont="1" applyFill="1" applyBorder="1" applyAlignment="1">
      <alignment horizontal="center"/>
    </xf>
    <xf numFmtId="9" fontId="140" fillId="18" borderId="55" xfId="15726" applyNumberFormat="1" applyFont="1" applyFill="1" applyBorder="1" applyAlignment="1">
      <alignment horizontal="center"/>
    </xf>
    <xf numFmtId="9" fontId="140" fillId="18" borderId="76" xfId="15726" applyNumberFormat="1" applyFont="1" applyFill="1" applyBorder="1" applyAlignment="1">
      <alignment horizontal="center"/>
    </xf>
    <xf numFmtId="9" fontId="140" fillId="18" borderId="65" xfId="15726" applyNumberFormat="1" applyFont="1" applyFill="1" applyBorder="1" applyAlignment="1">
      <alignment horizontal="center"/>
    </xf>
    <xf numFmtId="9" fontId="140" fillId="18" borderId="78" xfId="15726" applyNumberFormat="1" applyFont="1" applyFill="1" applyBorder="1" applyAlignment="1">
      <alignment horizontal="center"/>
    </xf>
    <xf numFmtId="9" fontId="140" fillId="18" borderId="117" xfId="15726" applyNumberFormat="1" applyFont="1" applyFill="1" applyBorder="1" applyAlignment="1">
      <alignment horizontal="center"/>
    </xf>
    <xf numFmtId="9" fontId="140" fillId="18" borderId="67" xfId="15726" applyNumberFormat="1" applyFont="1" applyFill="1" applyBorder="1" applyAlignment="1">
      <alignment horizontal="center"/>
    </xf>
    <xf numFmtId="9" fontId="140" fillId="18" borderId="74" xfId="15726" applyNumberFormat="1" applyFont="1" applyFill="1" applyBorder="1" applyAlignment="1">
      <alignment horizontal="center"/>
    </xf>
    <xf numFmtId="342" fontId="3" fillId="69" borderId="55" xfId="720" applyNumberFormat="1" applyFont="1" applyFill="1" applyBorder="1"/>
    <xf numFmtId="0" fontId="139" fillId="110" borderId="64" xfId="15726" applyFont="1" applyFill="1" applyBorder="1" applyAlignment="1">
      <alignment horizontal="center"/>
    </xf>
    <xf numFmtId="342" fontId="3" fillId="0" borderId="55" xfId="720" applyNumberFormat="1" applyFont="1" applyFill="1" applyBorder="1"/>
    <xf numFmtId="0" fontId="3" fillId="0" borderId="0" xfId="15727" quotePrefix="1" applyFont="1" applyFill="1" applyBorder="1"/>
    <xf numFmtId="0" fontId="3" fillId="0" borderId="0" xfId="15727" quotePrefix="1" applyFont="1"/>
    <xf numFmtId="342" fontId="3" fillId="18" borderId="55" xfId="720" applyNumberFormat="1" applyFont="1" applyFill="1" applyBorder="1"/>
    <xf numFmtId="342" fontId="3" fillId="69" borderId="64" xfId="720" applyNumberFormat="1" applyFont="1" applyFill="1" applyBorder="1"/>
    <xf numFmtId="342" fontId="3" fillId="69" borderId="67" xfId="720" applyNumberFormat="1" applyFont="1" applyFill="1" applyBorder="1"/>
    <xf numFmtId="342" fontId="31" fillId="69" borderId="64" xfId="720" applyNumberFormat="1" applyFont="1" applyFill="1" applyBorder="1"/>
    <xf numFmtId="0" fontId="308" fillId="0" borderId="0" xfId="4" applyFont="1" applyFill="1" applyBorder="1" applyAlignment="1" applyProtection="1">
      <alignment horizontal="left"/>
    </xf>
    <xf numFmtId="0" fontId="298" fillId="0" borderId="0" xfId="15727" applyFont="1"/>
    <xf numFmtId="182" fontId="309" fillId="0" borderId="0" xfId="15727" applyNumberFormat="1" applyFont="1" applyBorder="1" applyAlignment="1">
      <alignment horizontal="center"/>
    </xf>
    <xf numFmtId="0" fontId="31" fillId="0" borderId="64" xfId="15727" applyFont="1" applyBorder="1" applyAlignment="1">
      <alignment vertical="center"/>
    </xf>
    <xf numFmtId="0" fontId="17" fillId="0" borderId="0" xfId="4" applyFont="1" applyFill="1" applyBorder="1" applyAlignment="1" applyProtection="1">
      <alignment horizontal="center"/>
    </xf>
    <xf numFmtId="0" fontId="149" fillId="0" borderId="0" xfId="4" applyFont="1" applyFill="1" applyBorder="1" applyAlignment="1" applyProtection="1">
      <alignment horizontal="left"/>
    </xf>
    <xf numFmtId="0" fontId="32" fillId="5" borderId="64" xfId="209" applyFont="1" applyFill="1" applyBorder="1"/>
    <xf numFmtId="0" fontId="32" fillId="0" borderId="0" xfId="4" applyFont="1" applyFill="1" applyBorder="1" applyAlignment="1">
      <alignment wrapText="1"/>
    </xf>
    <xf numFmtId="0" fontId="32" fillId="0" borderId="0" xfId="4" applyFont="1" applyProtection="1"/>
    <xf numFmtId="0" fontId="32" fillId="0" borderId="0" xfId="4" applyFont="1" applyBorder="1" applyProtection="1"/>
    <xf numFmtId="3" fontId="3" fillId="0" borderId="0" xfId="15727" applyNumberFormat="1" applyFill="1" applyBorder="1" applyAlignment="1">
      <alignment horizontal="center"/>
    </xf>
    <xf numFmtId="0" fontId="3" fillId="0" borderId="0" xfId="15727" applyBorder="1"/>
    <xf numFmtId="0" fontId="17" fillId="0" borderId="0" xfId="4" applyFont="1" applyProtection="1"/>
    <xf numFmtId="0" fontId="17" fillId="0" borderId="0" xfId="4" applyFont="1" applyFill="1" applyBorder="1" applyAlignment="1">
      <alignment wrapText="1"/>
    </xf>
    <xf numFmtId="0" fontId="32" fillId="0" borderId="0" xfId="4" applyFont="1" applyFill="1" applyBorder="1" applyAlignment="1" applyProtection="1">
      <alignment wrapText="1"/>
    </xf>
    <xf numFmtId="0" fontId="74" fillId="0" borderId="0" xfId="15727" applyFont="1"/>
    <xf numFmtId="0" fontId="141" fillId="0" borderId="0" xfId="15727" applyFont="1" applyAlignment="1">
      <alignment horizontal="center"/>
    </xf>
    <xf numFmtId="0" fontId="32" fillId="0" borderId="0" xfId="4" applyFont="1" applyFill="1" applyBorder="1" applyAlignment="1" applyProtection="1">
      <alignment vertical="center" wrapText="1"/>
    </xf>
    <xf numFmtId="0" fontId="3" fillId="0" borderId="0" xfId="15727" applyFill="1" applyBorder="1" applyAlignment="1">
      <alignment vertical="center"/>
    </xf>
    <xf numFmtId="0" fontId="3" fillId="0" borderId="0" xfId="15727" applyAlignment="1">
      <alignment vertical="center"/>
    </xf>
    <xf numFmtId="182" fontId="3" fillId="0" borderId="0" xfId="15727" applyNumberFormat="1" applyBorder="1"/>
    <xf numFmtId="0" fontId="310" fillId="0" borderId="0" xfId="15727" applyFont="1" applyBorder="1" applyAlignment="1">
      <alignment wrapText="1"/>
    </xf>
    <xf numFmtId="188" fontId="3" fillId="0" borderId="55" xfId="15727" applyNumberFormat="1" applyBorder="1"/>
    <xf numFmtId="343" fontId="3" fillId="18" borderId="64" xfId="720" applyNumberFormat="1" applyFont="1" applyFill="1" applyBorder="1"/>
    <xf numFmtId="0" fontId="31" fillId="0" borderId="0" xfId="15727" applyFont="1" applyBorder="1"/>
    <xf numFmtId="343" fontId="31" fillId="6" borderId="80" xfId="720" applyNumberFormat="1" applyFont="1" applyFill="1" applyBorder="1" applyAlignment="1">
      <alignment vertical="center"/>
    </xf>
    <xf numFmtId="343" fontId="3" fillId="0" borderId="55" xfId="720" applyNumberFormat="1" applyFont="1" applyFill="1" applyBorder="1"/>
    <xf numFmtId="0" fontId="311" fillId="0" borderId="0" xfId="15727" applyFont="1" applyBorder="1" applyAlignment="1">
      <alignment horizontal="left" vertical="center"/>
    </xf>
    <xf numFmtId="343" fontId="3" fillId="0" borderId="55" xfId="720" applyNumberFormat="1" applyFont="1" applyBorder="1"/>
    <xf numFmtId="0" fontId="31" fillId="0" borderId="0" xfId="15727" applyFont="1" applyFill="1" applyBorder="1"/>
    <xf numFmtId="0" fontId="3" fillId="0" borderId="0" xfId="15727" quotePrefix="1" applyFill="1" applyBorder="1"/>
    <xf numFmtId="0" fontId="3" fillId="0" borderId="0" xfId="15727" quotePrefix="1" applyBorder="1"/>
    <xf numFmtId="0" fontId="3" fillId="0" borderId="0" xfId="15731" applyNumberFormat="1"/>
    <xf numFmtId="166" fontId="92" fillId="0" borderId="0" xfId="15566" applyNumberFormat="1" applyFont="1" applyFill="1" applyAlignment="1" applyProtection="1">
      <alignment horizontal="left"/>
    </xf>
    <xf numFmtId="166" fontId="313" fillId="0" borderId="0" xfId="15566" applyNumberFormat="1" applyFont="1" applyFill="1" applyAlignment="1" applyProtection="1"/>
    <xf numFmtId="166" fontId="314" fillId="0" borderId="0" xfId="15566" applyNumberFormat="1" applyFont="1" applyFill="1" applyAlignment="1" applyProtection="1"/>
    <xf numFmtId="166" fontId="315" fillId="0" borderId="0" xfId="15566" applyNumberFormat="1" applyFont="1" applyFill="1" applyAlignment="1" applyProtection="1"/>
    <xf numFmtId="166" fontId="316" fillId="0" borderId="0" xfId="15566" applyNumberFormat="1" applyFont="1" applyAlignment="1" applyProtection="1"/>
    <xf numFmtId="166" fontId="28" fillId="0" borderId="0" xfId="15566" applyNumberFormat="1" applyFont="1" applyAlignment="1" applyProtection="1"/>
    <xf numFmtId="0" fontId="17" fillId="0" borderId="0" xfId="15731" applyNumberFormat="1" applyFont="1" applyFill="1" applyAlignment="1" applyProtection="1"/>
    <xf numFmtId="0" fontId="32" fillId="0" borderId="0" xfId="15731" applyNumberFormat="1" applyFont="1" applyFill="1" applyAlignment="1" applyProtection="1"/>
    <xf numFmtId="166" fontId="32" fillId="0" borderId="0" xfId="15731" applyNumberFormat="1" applyFont="1" applyBorder="1" applyAlignment="1" applyProtection="1">
      <alignment horizontal="center" textRotation="90" wrapText="1"/>
    </xf>
    <xf numFmtId="0" fontId="17" fillId="0" borderId="0" xfId="15731" applyNumberFormat="1" applyFont="1" applyFill="1" applyAlignment="1" applyProtection="1">
      <alignment horizontal="left"/>
    </xf>
    <xf numFmtId="166" fontId="32" fillId="0" borderId="73" xfId="15731" applyNumberFormat="1" applyFont="1" applyBorder="1" applyAlignment="1" applyProtection="1"/>
    <xf numFmtId="0" fontId="17" fillId="0" borderId="28" xfId="15731" applyNumberFormat="1" applyFont="1" applyFill="1" applyBorder="1" applyAlignment="1" applyProtection="1">
      <alignment horizontal="center" vertical="center" wrapText="1"/>
    </xf>
    <xf numFmtId="0" fontId="3" fillId="0" borderId="27" xfId="15731" applyNumberFormat="1" applyFill="1" applyBorder="1" applyAlignment="1">
      <alignment horizontal="center" wrapText="1"/>
    </xf>
    <xf numFmtId="0" fontId="3" fillId="0" borderId="29" xfId="15731" applyNumberFormat="1" applyFill="1" applyBorder="1" applyAlignment="1">
      <alignment horizontal="center" wrapText="1"/>
    </xf>
    <xf numFmtId="0" fontId="17" fillId="0" borderId="28" xfId="15732" applyNumberFormat="1" applyFont="1" applyFill="1" applyBorder="1" applyAlignment="1" applyProtection="1">
      <alignment horizontal="centerContinuous" vertical="center" wrapText="1"/>
    </xf>
    <xf numFmtId="0" fontId="17" fillId="0" borderId="27" xfId="15732" applyNumberFormat="1" applyFont="1" applyFill="1" applyBorder="1" applyAlignment="1" applyProtection="1">
      <alignment horizontal="centerContinuous" vertical="center" wrapText="1"/>
    </xf>
    <xf numFmtId="0" fontId="3" fillId="0" borderId="29" xfId="15731" applyNumberFormat="1" applyFill="1" applyBorder="1" applyAlignment="1">
      <alignment horizontal="centerContinuous" vertical="center" wrapText="1"/>
    </xf>
    <xf numFmtId="0" fontId="17" fillId="0" borderId="28" xfId="15732" applyNumberFormat="1" applyFont="1" applyFill="1" applyBorder="1" applyAlignment="1" applyProtection="1">
      <alignment horizontal="center" vertical="center" wrapText="1"/>
    </xf>
    <xf numFmtId="0" fontId="17" fillId="0" borderId="27" xfId="15732" applyNumberFormat="1" applyFont="1" applyFill="1" applyBorder="1" applyAlignment="1" applyProtection="1">
      <alignment horizontal="center" vertical="center" wrapText="1"/>
    </xf>
    <xf numFmtId="0" fontId="17" fillId="0" borderId="29" xfId="15732" applyNumberFormat="1" applyFont="1" applyFill="1" applyBorder="1" applyAlignment="1" applyProtection="1">
      <alignment horizontal="center" vertical="center" wrapText="1"/>
    </xf>
    <xf numFmtId="166" fontId="32" fillId="0" borderId="0" xfId="15731" applyNumberFormat="1" applyFont="1" applyBorder="1" applyAlignment="1" applyProtection="1">
      <alignment vertical="center"/>
    </xf>
    <xf numFmtId="0" fontId="17" fillId="0" borderId="2" xfId="15731" applyNumberFormat="1" applyFont="1" applyFill="1" applyBorder="1" applyAlignment="1" applyProtection="1">
      <alignment horizontal="centerContinuous" vertical="center" wrapText="1"/>
    </xf>
    <xf numFmtId="0" fontId="17" fillId="0" borderId="3" xfId="15731" applyNumberFormat="1" applyFont="1" applyFill="1" applyBorder="1" applyAlignment="1" applyProtection="1">
      <alignment horizontal="centerContinuous" vertical="center" wrapText="1"/>
    </xf>
    <xf numFmtId="0" fontId="17" fillId="0" borderId="4" xfId="15731" applyNumberFormat="1" applyFont="1" applyFill="1" applyBorder="1" applyAlignment="1" applyProtection="1">
      <alignment horizontal="centerContinuous" vertical="center" wrapText="1"/>
    </xf>
    <xf numFmtId="0" fontId="317" fillId="0" borderId="3" xfId="15731" applyNumberFormat="1" applyFont="1" applyFill="1" applyBorder="1" applyAlignment="1" applyProtection="1">
      <alignment horizontal="center" vertical="center" wrapText="1"/>
    </xf>
    <xf numFmtId="0" fontId="17" fillId="0" borderId="2" xfId="15731" applyNumberFormat="1" applyFont="1" applyFill="1" applyBorder="1" applyAlignment="1" applyProtection="1">
      <alignment horizontal="center" vertical="center" wrapText="1"/>
    </xf>
    <xf numFmtId="166" fontId="17" fillId="0" borderId="11" xfId="15731" applyNumberFormat="1" applyFont="1" applyFill="1" applyBorder="1" applyAlignment="1" applyProtection="1">
      <alignment horizontal="center" textRotation="90" wrapText="1"/>
    </xf>
    <xf numFmtId="0" fontId="318" fillId="0" borderId="12" xfId="15732" applyNumberFormat="1" applyFont="1" applyFill="1" applyBorder="1" applyAlignment="1" applyProtection="1">
      <alignment horizontal="center" vertical="center" wrapText="1"/>
    </xf>
    <xf numFmtId="0" fontId="318" fillId="0" borderId="13" xfId="15732" applyNumberFormat="1" applyFont="1" applyFill="1" applyBorder="1" applyAlignment="1" applyProtection="1">
      <alignment horizontal="center" vertical="center" wrapText="1"/>
    </xf>
    <xf numFmtId="0" fontId="3" fillId="0" borderId="14" xfId="15731" applyNumberFormat="1" applyFill="1" applyBorder="1" applyAlignment="1">
      <alignment horizontal="center" vertical="center" wrapText="1"/>
    </xf>
    <xf numFmtId="0" fontId="17" fillId="0" borderId="12" xfId="15732" applyNumberFormat="1" applyFont="1" applyFill="1" applyBorder="1" applyAlignment="1" applyProtection="1">
      <alignment horizontal="center" vertical="center" wrapText="1"/>
    </xf>
    <xf numFmtId="0" fontId="17" fillId="0" borderId="13" xfId="15732" applyNumberFormat="1" applyFont="1" applyFill="1" applyBorder="1" applyAlignment="1" applyProtection="1">
      <alignment horizontal="center" vertical="center" wrapText="1"/>
    </xf>
    <xf numFmtId="0" fontId="17" fillId="0" borderId="14" xfId="15732" applyNumberFormat="1" applyFont="1" applyFill="1" applyBorder="1" applyAlignment="1" applyProtection="1">
      <alignment horizontal="center" vertical="center" wrapText="1"/>
    </xf>
    <xf numFmtId="0" fontId="63" fillId="0" borderId="0" xfId="15733" applyNumberFormat="1" applyFont="1"/>
    <xf numFmtId="166" fontId="319" fillId="0" borderId="0" xfId="15731" applyNumberFormat="1" applyFont="1" applyBorder="1" applyAlignment="1" applyProtection="1">
      <alignment horizontal="center" vertical="center"/>
    </xf>
    <xf numFmtId="166" fontId="319" fillId="0" borderId="67" xfId="15731" applyNumberFormat="1" applyFont="1" applyFill="1" applyBorder="1" applyAlignment="1" applyProtection="1">
      <alignment horizontal="center" vertical="center" wrapText="1"/>
    </xf>
    <xf numFmtId="0" fontId="319" fillId="0" borderId="67" xfId="15731" applyNumberFormat="1" applyFont="1" applyFill="1" applyBorder="1" applyAlignment="1" applyProtection="1">
      <alignment horizontal="center" vertical="center"/>
    </xf>
    <xf numFmtId="0" fontId="3" fillId="0" borderId="16" xfId="15731" applyNumberFormat="1" applyFill="1" applyBorder="1" applyAlignment="1">
      <alignment horizontal="center"/>
    </xf>
    <xf numFmtId="166" fontId="319" fillId="0" borderId="67" xfId="15732" applyNumberFormat="1" applyFont="1" applyFill="1" applyBorder="1" applyAlignment="1" applyProtection="1">
      <alignment horizontal="center" vertical="center"/>
    </xf>
    <xf numFmtId="166" fontId="319" fillId="0" borderId="79" xfId="15731" applyNumberFormat="1" applyFont="1" applyFill="1" applyBorder="1" applyAlignment="1" applyProtection="1">
      <alignment horizontal="center" vertical="center"/>
    </xf>
    <xf numFmtId="344" fontId="17" fillId="0" borderId="0" xfId="15731" applyNumberFormat="1" applyFont="1" applyFill="1" applyBorder="1" applyAlignment="1" applyProtection="1">
      <alignment textRotation="90" wrapText="1"/>
    </xf>
    <xf numFmtId="166" fontId="32" fillId="0" borderId="40" xfId="15731" applyNumberFormat="1" applyFont="1" applyFill="1" applyBorder="1" applyAlignment="1" applyProtection="1">
      <alignment horizontal="center" textRotation="90" wrapText="1"/>
    </xf>
    <xf numFmtId="0" fontId="17" fillId="0" borderId="40" xfId="15731" applyNumberFormat="1" applyFont="1" applyFill="1" applyBorder="1" applyAlignment="1" applyProtection="1">
      <alignment horizontal="center" textRotation="90" wrapText="1"/>
    </xf>
    <xf numFmtId="166" fontId="32" fillId="0" borderId="40" xfId="15731" applyNumberFormat="1" applyFont="1" applyFill="1" applyBorder="1" applyAlignment="1" applyProtection="1">
      <alignment horizontal="center" textRotation="90"/>
    </xf>
    <xf numFmtId="0" fontId="3" fillId="0" borderId="123" xfId="15731" applyNumberFormat="1" applyFill="1" applyBorder="1" applyAlignment="1">
      <alignment horizontal="center"/>
    </xf>
    <xf numFmtId="166" fontId="32" fillId="0" borderId="40" xfId="15732" applyNumberFormat="1" applyFont="1" applyFill="1" applyBorder="1" applyAlignment="1" applyProtection="1">
      <alignment horizontal="center" textRotation="90" wrapText="1"/>
    </xf>
    <xf numFmtId="166" fontId="17" fillId="0" borderId="43" xfId="15731" applyNumberFormat="1" applyFont="1" applyFill="1" applyBorder="1" applyAlignment="1" applyProtection="1">
      <alignment horizontal="center" textRotation="90" wrapText="1"/>
    </xf>
    <xf numFmtId="166" fontId="32" fillId="0" borderId="0" xfId="15731" applyNumberFormat="1" applyFont="1" applyBorder="1" applyAlignment="1" applyProtection="1"/>
    <xf numFmtId="166" fontId="32" fillId="0" borderId="40" xfId="15731" applyNumberFormat="1" applyFont="1" applyBorder="1" applyAlignment="1" applyProtection="1">
      <alignment horizontal="center"/>
    </xf>
    <xf numFmtId="166" fontId="17" fillId="0" borderId="40" xfId="15731" applyNumberFormat="1" applyFont="1" applyBorder="1" applyAlignment="1" applyProtection="1">
      <alignment horizontal="center"/>
    </xf>
    <xf numFmtId="166" fontId="32" fillId="0" borderId="121" xfId="15731" applyNumberFormat="1" applyFont="1" applyBorder="1" applyAlignment="1" applyProtection="1">
      <alignment horizontal="center"/>
    </xf>
    <xf numFmtId="166" fontId="32" fillId="0" borderId="38" xfId="15731" applyNumberFormat="1" applyFont="1" applyBorder="1" applyAlignment="1" applyProtection="1">
      <alignment horizontal="center"/>
    </xf>
    <xf numFmtId="166" fontId="32" fillId="0" borderId="40" xfId="15732" applyNumberFormat="1" applyFont="1" applyBorder="1" applyAlignment="1" applyProtection="1">
      <alignment horizontal="center"/>
    </xf>
    <xf numFmtId="166" fontId="17" fillId="0" borderId="43" xfId="15731" applyNumberFormat="1" applyFont="1" applyBorder="1" applyAlignment="1" applyProtection="1">
      <alignment horizontal="center"/>
    </xf>
    <xf numFmtId="166" fontId="149" fillId="0" borderId="0" xfId="15731" applyNumberFormat="1" applyFont="1" applyAlignment="1" applyProtection="1"/>
    <xf numFmtId="341" fontId="32" fillId="0" borderId="55" xfId="15731" applyNumberFormat="1" applyFont="1" applyBorder="1" applyAlignment="1" applyProtection="1">
      <alignment horizontal="center"/>
    </xf>
    <xf numFmtId="341" fontId="17" fillId="0" borderId="55" xfId="15731" applyNumberFormat="1" applyFont="1" applyBorder="1" applyAlignment="1" applyProtection="1">
      <alignment horizontal="center"/>
    </xf>
    <xf numFmtId="341" fontId="32" fillId="0" borderId="76" xfId="15731" applyNumberFormat="1" applyFont="1" applyBorder="1" applyAlignment="1" applyProtection="1">
      <alignment horizontal="center"/>
    </xf>
    <xf numFmtId="341" fontId="32" fillId="0" borderId="67" xfId="15731" applyNumberFormat="1" applyFont="1" applyBorder="1" applyAlignment="1" applyProtection="1">
      <alignment horizontal="center"/>
    </xf>
    <xf numFmtId="341" fontId="3" fillId="0" borderId="55" xfId="15731" applyNumberFormat="1" applyBorder="1"/>
    <xf numFmtId="345" fontId="32" fillId="15" borderId="64" xfId="15731" applyNumberFormat="1" applyFont="1" applyFill="1" applyBorder="1" applyAlignment="1" applyProtection="1">
      <alignment horizontal="center" vertical="center"/>
    </xf>
    <xf numFmtId="341" fontId="32" fillId="20" borderId="55" xfId="15731" applyNumberFormat="1" applyFont="1" applyFill="1" applyBorder="1" applyAlignment="1" applyProtection="1">
      <alignment horizontal="center" vertical="center"/>
    </xf>
    <xf numFmtId="341" fontId="32" fillId="19" borderId="64" xfId="15731" applyNumberFormat="1" applyFont="1" applyFill="1" applyBorder="1" applyAlignment="1" applyProtection="1">
      <alignment horizontal="center" vertical="center"/>
    </xf>
    <xf numFmtId="341" fontId="17" fillId="20" borderId="93" xfId="15731" applyNumberFormat="1" applyFont="1" applyFill="1" applyBorder="1" applyAlignment="1" applyProtection="1">
      <alignment horizontal="center" vertical="center"/>
    </xf>
    <xf numFmtId="341" fontId="3" fillId="0" borderId="0" xfId="15731" applyNumberFormat="1"/>
    <xf numFmtId="341" fontId="32" fillId="0" borderId="0" xfId="15732" applyNumberFormat="1" applyFont="1" applyBorder="1" applyAlignment="1" applyProtection="1">
      <alignment horizontal="center"/>
    </xf>
    <xf numFmtId="341" fontId="17" fillId="0" borderId="0" xfId="15731" applyNumberFormat="1" applyFont="1" applyBorder="1" applyAlignment="1" applyProtection="1">
      <alignment horizontal="center"/>
    </xf>
    <xf numFmtId="166" fontId="17" fillId="0" borderId="0" xfId="15731" applyNumberFormat="1" applyFont="1" applyBorder="1" applyAlignment="1" applyProtection="1">
      <alignment horizontal="center"/>
    </xf>
    <xf numFmtId="166" fontId="32" fillId="0" borderId="0" xfId="15732" applyNumberFormat="1" applyFont="1" applyBorder="1" applyAlignment="1" applyProtection="1">
      <alignment horizontal="center"/>
    </xf>
    <xf numFmtId="166" fontId="320" fillId="0" borderId="0" xfId="15731" applyNumberFormat="1" applyFont="1" applyBorder="1" applyAlignment="1" applyProtection="1"/>
    <xf numFmtId="166" fontId="17" fillId="0" borderId="0" xfId="15731" applyNumberFormat="1" applyFont="1" applyBorder="1" applyAlignment="1" applyProtection="1"/>
    <xf numFmtId="341" fontId="32" fillId="20" borderId="67" xfId="15731" applyNumberFormat="1" applyFont="1" applyFill="1" applyBorder="1" applyAlignment="1" applyProtection="1">
      <alignment horizontal="center" vertical="center"/>
    </xf>
    <xf numFmtId="345" fontId="32" fillId="37" borderId="55" xfId="15731" applyNumberFormat="1" applyFont="1" applyFill="1" applyBorder="1" applyAlignment="1" applyProtection="1">
      <alignment horizontal="center" vertical="center"/>
    </xf>
    <xf numFmtId="341" fontId="32" fillId="20" borderId="40" xfId="15731" applyNumberFormat="1" applyFont="1" applyFill="1" applyBorder="1" applyAlignment="1" applyProtection="1">
      <alignment horizontal="center" vertical="center"/>
    </xf>
    <xf numFmtId="166" fontId="32" fillId="12" borderId="0" xfId="15731" applyNumberFormat="1" applyFont="1" applyFill="1" applyBorder="1" applyAlignment="1" applyProtection="1"/>
    <xf numFmtId="345" fontId="17" fillId="37" borderId="93" xfId="15731" applyNumberFormat="1" applyFont="1" applyFill="1" applyBorder="1" applyAlignment="1" applyProtection="1">
      <alignment horizontal="center" vertical="center"/>
    </xf>
    <xf numFmtId="341" fontId="32" fillId="0" borderId="0" xfId="15731" applyNumberFormat="1" applyFont="1" applyFill="1" applyAlignment="1" applyProtection="1"/>
    <xf numFmtId="341" fontId="32" fillId="0" borderId="0" xfId="15731" applyNumberFormat="1" applyFont="1" applyBorder="1" applyAlignment="1" applyProtection="1">
      <alignment horizontal="center" textRotation="90" wrapText="1"/>
    </xf>
    <xf numFmtId="341" fontId="17" fillId="0" borderId="28" xfId="15731" applyNumberFormat="1" applyFont="1" applyFill="1" applyBorder="1" applyAlignment="1" applyProtection="1">
      <alignment horizontal="center" vertical="center" wrapText="1"/>
    </xf>
    <xf numFmtId="341" fontId="3" fillId="0" borderId="27" xfId="15731" applyNumberFormat="1" applyFill="1" applyBorder="1" applyAlignment="1">
      <alignment horizontal="center" wrapText="1"/>
    </xf>
    <xf numFmtId="341" fontId="3" fillId="0" borderId="29" xfId="15731" applyNumberFormat="1" applyFill="1" applyBorder="1" applyAlignment="1">
      <alignment horizontal="center" wrapText="1"/>
    </xf>
    <xf numFmtId="341" fontId="17" fillId="0" borderId="28" xfId="15732" applyNumberFormat="1" applyFont="1" applyFill="1" applyBorder="1" applyAlignment="1" applyProtection="1">
      <alignment horizontal="centerContinuous" vertical="center" wrapText="1"/>
    </xf>
    <xf numFmtId="341" fontId="17" fillId="0" borderId="27" xfId="15732" applyNumberFormat="1" applyFont="1" applyFill="1" applyBorder="1" applyAlignment="1" applyProtection="1">
      <alignment horizontal="centerContinuous" vertical="center" wrapText="1"/>
    </xf>
    <xf numFmtId="341" fontId="3" fillId="0" borderId="29" xfId="15731" applyNumberFormat="1" applyFill="1" applyBorder="1" applyAlignment="1">
      <alignment horizontal="centerContinuous" vertical="center" wrapText="1"/>
    </xf>
    <xf numFmtId="341" fontId="17" fillId="0" borderId="28" xfId="15732" applyNumberFormat="1" applyFont="1" applyFill="1" applyBorder="1" applyAlignment="1" applyProtection="1">
      <alignment horizontal="center" vertical="center" wrapText="1"/>
    </xf>
    <xf numFmtId="341" fontId="17" fillId="0" borderId="27" xfId="15732" applyNumberFormat="1" applyFont="1" applyFill="1" applyBorder="1" applyAlignment="1" applyProtection="1">
      <alignment horizontal="center" vertical="center" wrapText="1"/>
    </xf>
    <xf numFmtId="341" fontId="17" fillId="0" borderId="29" xfId="15732" applyNumberFormat="1" applyFont="1" applyFill="1" applyBorder="1" applyAlignment="1" applyProtection="1">
      <alignment horizontal="center" vertical="center" wrapText="1"/>
    </xf>
    <xf numFmtId="341" fontId="17" fillId="0" borderId="2" xfId="15731" applyNumberFormat="1" applyFont="1" applyFill="1" applyBorder="1" applyAlignment="1" applyProtection="1">
      <alignment horizontal="centerContinuous" vertical="center" wrapText="1"/>
    </xf>
    <xf numFmtId="341" fontId="17" fillId="0" borderId="3" xfId="15731" applyNumberFormat="1" applyFont="1" applyFill="1" applyBorder="1" applyAlignment="1" applyProtection="1">
      <alignment horizontal="centerContinuous" vertical="center" wrapText="1"/>
    </xf>
    <xf numFmtId="341" fontId="17" fillId="0" borderId="4" xfId="15731" applyNumberFormat="1" applyFont="1" applyFill="1" applyBorder="1" applyAlignment="1" applyProtection="1">
      <alignment horizontal="centerContinuous" vertical="center" wrapText="1"/>
    </xf>
    <xf numFmtId="341" fontId="317" fillId="0" borderId="3" xfId="15731" applyNumberFormat="1" applyFont="1" applyFill="1" applyBorder="1" applyAlignment="1" applyProtection="1">
      <alignment horizontal="center" vertical="center" wrapText="1"/>
    </xf>
    <xf numFmtId="341" fontId="17" fillId="0" borderId="2" xfId="15731" applyNumberFormat="1" applyFont="1" applyFill="1" applyBorder="1" applyAlignment="1" applyProtection="1">
      <alignment horizontal="center" vertical="center" wrapText="1"/>
    </xf>
    <xf numFmtId="341" fontId="17" fillId="0" borderId="11" xfId="15731" applyNumberFormat="1" applyFont="1" applyFill="1" applyBorder="1" applyAlignment="1" applyProtection="1">
      <alignment horizontal="center" textRotation="90" wrapText="1"/>
    </xf>
    <xf numFmtId="341" fontId="318" fillId="0" borderId="12" xfId="15732" applyNumberFormat="1" applyFont="1" applyFill="1" applyBorder="1" applyAlignment="1" applyProtection="1">
      <alignment horizontal="center" vertical="center" wrapText="1"/>
    </xf>
    <xf numFmtId="341" fontId="318" fillId="0" borderId="13" xfId="15732" applyNumberFormat="1" applyFont="1" applyFill="1" applyBorder="1" applyAlignment="1" applyProtection="1">
      <alignment horizontal="center" vertical="center" wrapText="1"/>
    </xf>
    <xf numFmtId="341" fontId="3" fillId="0" borderId="14" xfId="15731" applyNumberFormat="1" applyFill="1" applyBorder="1" applyAlignment="1">
      <alignment horizontal="center" vertical="center" wrapText="1"/>
    </xf>
    <xf numFmtId="341" fontId="17" fillId="0" borderId="12" xfId="15732" applyNumberFormat="1" applyFont="1" applyFill="1" applyBorder="1" applyAlignment="1" applyProtection="1">
      <alignment horizontal="center" vertical="center" wrapText="1"/>
    </xf>
    <xf numFmtId="341" fontId="17" fillId="0" borderId="13" xfId="15732" applyNumberFormat="1" applyFont="1" applyFill="1" applyBorder="1" applyAlignment="1" applyProtection="1">
      <alignment horizontal="center" vertical="center" wrapText="1"/>
    </xf>
    <xf numFmtId="341" fontId="17" fillId="0" borderId="14" xfId="15732" applyNumberFormat="1" applyFont="1" applyFill="1" applyBorder="1" applyAlignment="1" applyProtection="1">
      <alignment horizontal="center" vertical="center" wrapText="1"/>
    </xf>
    <xf numFmtId="341" fontId="319" fillId="0" borderId="67" xfId="15731" applyNumberFormat="1" applyFont="1" applyFill="1" applyBorder="1" applyAlignment="1" applyProtection="1">
      <alignment horizontal="center" vertical="center" wrapText="1"/>
    </xf>
    <xf numFmtId="341" fontId="319" fillId="0" borderId="67" xfId="15731" applyNumberFormat="1" applyFont="1" applyFill="1" applyBorder="1" applyAlignment="1" applyProtection="1">
      <alignment horizontal="center" vertical="center"/>
    </xf>
    <xf numFmtId="341" fontId="3" fillId="0" borderId="16" xfId="15731" applyNumberFormat="1" applyFill="1" applyBorder="1" applyAlignment="1">
      <alignment horizontal="center"/>
    </xf>
    <xf numFmtId="341" fontId="319" fillId="0" borderId="67" xfId="15732" applyNumberFormat="1" applyFont="1" applyFill="1" applyBorder="1" applyAlignment="1" applyProtection="1">
      <alignment horizontal="center" vertical="center"/>
    </xf>
    <xf numFmtId="341" fontId="319" fillId="0" borderId="79" xfId="15731" applyNumberFormat="1" applyFont="1" applyFill="1" applyBorder="1" applyAlignment="1" applyProtection="1">
      <alignment horizontal="center" vertical="center"/>
    </xf>
    <xf numFmtId="341" fontId="32" fillId="0" borderId="40" xfId="15731" applyNumberFormat="1" applyFont="1" applyFill="1" applyBorder="1" applyAlignment="1" applyProtection="1">
      <alignment horizontal="center" textRotation="90" wrapText="1"/>
    </xf>
    <xf numFmtId="341" fontId="17" fillId="0" borderId="40" xfId="15731" applyNumberFormat="1" applyFont="1" applyFill="1" applyBorder="1" applyAlignment="1" applyProtection="1">
      <alignment horizontal="center" textRotation="90" wrapText="1"/>
    </xf>
    <xf numFmtId="341" fontId="32" fillId="0" borderId="40" xfId="15731" applyNumberFormat="1" applyFont="1" applyFill="1" applyBorder="1" applyAlignment="1" applyProtection="1">
      <alignment horizontal="center" textRotation="90"/>
    </xf>
    <xf numFmtId="341" fontId="3" fillId="0" borderId="123" xfId="15731" applyNumberFormat="1" applyFill="1" applyBorder="1" applyAlignment="1">
      <alignment horizontal="center"/>
    </xf>
    <xf numFmtId="341" fontId="32" fillId="0" borderId="40" xfId="15732" applyNumberFormat="1" applyFont="1" applyFill="1" applyBorder="1" applyAlignment="1" applyProtection="1">
      <alignment horizontal="center" textRotation="90" wrapText="1"/>
    </xf>
    <xf numFmtId="341" fontId="17" fillId="0" borderId="43" xfId="15731" applyNumberFormat="1" applyFont="1" applyFill="1" applyBorder="1" applyAlignment="1" applyProtection="1">
      <alignment horizontal="center" textRotation="90" wrapText="1"/>
    </xf>
    <xf numFmtId="341" fontId="32" fillId="0" borderId="40" xfId="15731" applyNumberFormat="1" applyFont="1" applyBorder="1" applyAlignment="1" applyProtection="1">
      <alignment horizontal="center"/>
    </xf>
    <xf numFmtId="341" fontId="17" fillId="0" borderId="40" xfId="15731" applyNumberFormat="1" applyFont="1" applyBorder="1" applyAlignment="1" applyProtection="1">
      <alignment horizontal="center"/>
    </xf>
    <xf numFmtId="341" fontId="32" fillId="0" borderId="121" xfId="15731" applyNumberFormat="1" applyFont="1" applyBorder="1" applyAlignment="1" applyProtection="1">
      <alignment horizontal="center"/>
    </xf>
    <xf numFmtId="341" fontId="32" fillId="0" borderId="38" xfId="15731" applyNumberFormat="1" applyFont="1" applyBorder="1" applyAlignment="1" applyProtection="1">
      <alignment horizontal="center"/>
    </xf>
    <xf numFmtId="341" fontId="32" fillId="0" borderId="40" xfId="15732" applyNumberFormat="1" applyFont="1" applyBorder="1" applyAlignment="1" applyProtection="1">
      <alignment horizontal="center"/>
    </xf>
    <xf numFmtId="341" fontId="17" fillId="0" borderId="43" xfId="15731" applyNumberFormat="1" applyFont="1" applyBorder="1" applyAlignment="1" applyProtection="1">
      <alignment horizontal="center"/>
    </xf>
    <xf numFmtId="345" fontId="32" fillId="37" borderId="67" xfId="15731" applyNumberFormat="1" applyFont="1" applyFill="1" applyBorder="1" applyAlignment="1" applyProtection="1">
      <alignment horizontal="center" vertical="center"/>
    </xf>
    <xf numFmtId="345" fontId="32" fillId="37" borderId="40" xfId="15731" applyNumberFormat="1" applyFont="1" applyFill="1" applyBorder="1" applyAlignment="1" applyProtection="1">
      <alignment horizontal="center" vertical="center"/>
    </xf>
    <xf numFmtId="166" fontId="32" fillId="0" borderId="0" xfId="15731" applyNumberFormat="1" applyFont="1" applyFill="1" applyBorder="1" applyAlignment="1" applyProtection="1"/>
    <xf numFmtId="0" fontId="12" fillId="2" borderId="0" xfId="15734" applyFont="1" applyFill="1" applyProtection="1"/>
    <xf numFmtId="0" fontId="12" fillId="2" borderId="0" xfId="15734" applyFont="1" applyFill="1" applyBorder="1" applyProtection="1"/>
    <xf numFmtId="0" fontId="12" fillId="2" borderId="120" xfId="15734" applyFont="1" applyFill="1" applyBorder="1" applyProtection="1"/>
    <xf numFmtId="166" fontId="288" fillId="0" borderId="0" xfId="206" applyNumberFormat="1" applyFont="1" applyProtection="1"/>
    <xf numFmtId="166" fontId="27" fillId="0" borderId="0" xfId="206" applyNumberFormat="1" applyFont="1" applyProtection="1"/>
    <xf numFmtId="166" fontId="27" fillId="0" borderId="0" xfId="206" applyNumberFormat="1" applyFont="1" applyAlignment="1" applyProtection="1">
      <alignment horizontal="left"/>
    </xf>
    <xf numFmtId="2" fontId="92" fillId="0" borderId="0" xfId="206" applyNumberFormat="1" applyFont="1" applyAlignment="1" applyProtection="1"/>
    <xf numFmtId="166" fontId="92" fillId="0" borderId="0" xfId="206" applyNumberFormat="1" applyFont="1" applyAlignment="1" applyProtection="1"/>
    <xf numFmtId="0" fontId="27" fillId="0" borderId="0" xfId="206" applyFont="1" applyAlignment="1" applyProtection="1"/>
    <xf numFmtId="166" fontId="322" fillId="0" borderId="0" xfId="206" applyNumberFormat="1" applyFont="1" applyAlignment="1" applyProtection="1">
      <alignment horizontal="center"/>
    </xf>
    <xf numFmtId="185" fontId="21" fillId="0" borderId="64" xfId="316" applyNumberFormat="1" applyFont="1" applyBorder="1"/>
    <xf numFmtId="0" fontId="31" fillId="3" borderId="64" xfId="15727" applyFont="1" applyFill="1" applyBorder="1" applyAlignment="1">
      <alignment horizontal="centerContinuous"/>
    </xf>
    <xf numFmtId="0" fontId="31" fillId="4" borderId="64" xfId="15727" applyFont="1" applyFill="1" applyBorder="1" applyAlignment="1">
      <alignment horizontal="centerContinuous"/>
    </xf>
    <xf numFmtId="0" fontId="27" fillId="0" borderId="0" xfId="206" applyFont="1" applyProtection="1"/>
    <xf numFmtId="0" fontId="52" fillId="0" borderId="64" xfId="316" applyFont="1" applyBorder="1"/>
    <xf numFmtId="185" fontId="52" fillId="0" borderId="64" xfId="316" applyNumberFormat="1" applyFont="1" applyBorder="1"/>
    <xf numFmtId="0" fontId="52" fillId="0" borderId="64" xfId="316" applyFont="1" applyBorder="1" applyAlignment="1" applyProtection="1">
      <alignment horizontal="center" wrapText="1"/>
    </xf>
    <xf numFmtId="0" fontId="31" fillId="0" borderId="64" xfId="15727" applyFont="1" applyBorder="1" applyAlignment="1">
      <alignment horizontal="center" wrapText="1"/>
    </xf>
    <xf numFmtId="204" fontId="52" fillId="5" borderId="64" xfId="15735" applyNumberFormat="1" applyFont="1" applyFill="1" applyBorder="1" applyAlignment="1">
      <alignment horizontal="left" vertical="top"/>
    </xf>
    <xf numFmtId="0" fontId="52" fillId="0" borderId="64" xfId="316" applyFont="1" applyBorder="1" applyAlignment="1" applyProtection="1">
      <alignment horizontal="center"/>
    </xf>
    <xf numFmtId="0" fontId="21" fillId="0" borderId="64" xfId="316" applyFont="1" applyBorder="1" applyAlignment="1">
      <alignment horizontal="centerContinuous"/>
    </xf>
    <xf numFmtId="0" fontId="52" fillId="0" borderId="64" xfId="316" applyFont="1" applyBorder="1" applyAlignment="1">
      <alignment horizontal="center"/>
    </xf>
    <xf numFmtId="204" fontId="21" fillId="5" borderId="64" xfId="15735" applyNumberFormat="1" applyFont="1" applyFill="1" applyBorder="1" applyAlignment="1">
      <alignment horizontal="left" vertical="top"/>
    </xf>
    <xf numFmtId="204" fontId="21" fillId="5" borderId="64" xfId="15735" applyNumberFormat="1" applyFont="1" applyFill="1" applyBorder="1" applyAlignment="1">
      <alignment horizontal="right" vertical="top"/>
    </xf>
    <xf numFmtId="185" fontId="21" fillId="7" borderId="64" xfId="316" applyNumberFormat="1" applyFont="1" applyFill="1" applyBorder="1"/>
    <xf numFmtId="185" fontId="52" fillId="0" borderId="64" xfId="15736" applyNumberFormat="1" applyFont="1" applyBorder="1" applyAlignment="1" applyProtection="1"/>
    <xf numFmtId="0" fontId="21" fillId="0" borderId="0" xfId="206" applyFont="1" applyProtection="1"/>
    <xf numFmtId="166" fontId="21" fillId="0" borderId="64" xfId="206" applyNumberFormat="1" applyFont="1" applyBorder="1" applyProtection="1"/>
    <xf numFmtId="166" fontId="52" fillId="0" borderId="64" xfId="206" applyNumberFormat="1" applyFont="1" applyBorder="1" applyProtection="1"/>
    <xf numFmtId="166" fontId="21" fillId="0" borderId="0" xfId="206" applyNumberFormat="1" applyFont="1" applyProtection="1"/>
    <xf numFmtId="0" fontId="3" fillId="0" borderId="0" xfId="15727" applyFont="1"/>
    <xf numFmtId="0" fontId="27" fillId="0" borderId="0" xfId="206" applyFont="1" applyAlignment="1" applyProtection="1">
      <alignment horizontal="left"/>
    </xf>
    <xf numFmtId="0" fontId="321" fillId="0" borderId="0" xfId="15734" applyAlignment="1" applyProtection="1">
      <alignment vertical="center"/>
    </xf>
    <xf numFmtId="264" fontId="32" fillId="0" borderId="0" xfId="15734" applyNumberFormat="1" applyFont="1" applyAlignment="1" applyProtection="1">
      <alignment horizontal="center"/>
    </xf>
    <xf numFmtId="264" fontId="32" fillId="0" borderId="0" xfId="13" applyNumberFormat="1" applyFont="1" applyBorder="1" applyAlignment="1" applyProtection="1">
      <alignment horizontal="center" vertical="center"/>
    </xf>
    <xf numFmtId="264" fontId="284" fillId="0" borderId="0" xfId="15560" applyNumberFormat="1" applyFont="1" applyFill="1" applyBorder="1" applyAlignment="1" applyProtection="1">
      <alignment vertical="center" wrapText="1"/>
    </xf>
    <xf numFmtId="264" fontId="321" fillId="0" borderId="0" xfId="15734" applyNumberFormat="1"/>
    <xf numFmtId="205" fontId="32" fillId="0" borderId="0" xfId="13" applyNumberFormat="1" applyFont="1" applyAlignment="1" applyProtection="1">
      <alignment horizontal="center" vertical="center"/>
    </xf>
    <xf numFmtId="205" fontId="32" fillId="0" borderId="0" xfId="13" applyNumberFormat="1" applyFont="1" applyAlignment="1" applyProtection="1">
      <alignment vertical="center"/>
    </xf>
    <xf numFmtId="0" fontId="71" fillId="0" borderId="0" xfId="13" applyFont="1" applyAlignment="1" applyProtection="1">
      <alignment vertical="center"/>
    </xf>
    <xf numFmtId="264" fontId="321" fillId="0" borderId="0" xfId="15734" applyNumberFormat="1" applyAlignment="1" applyProtection="1">
      <alignment vertical="center"/>
    </xf>
    <xf numFmtId="0" fontId="325" fillId="0" borderId="64" xfId="13" applyFont="1" applyBorder="1" applyAlignment="1" applyProtection="1">
      <alignment horizontal="center" vertical="center"/>
    </xf>
    <xf numFmtId="264" fontId="17" fillId="0" borderId="64" xfId="13" applyNumberFormat="1" applyFont="1" applyBorder="1" applyAlignment="1" applyProtection="1">
      <alignment horizontal="center" vertical="center" wrapText="1"/>
    </xf>
    <xf numFmtId="264" fontId="17" fillId="0" borderId="64" xfId="13" applyNumberFormat="1" applyFont="1" applyFill="1" applyBorder="1" applyAlignment="1" applyProtection="1">
      <alignment horizontal="center" vertical="center" wrapText="1"/>
    </xf>
    <xf numFmtId="264" fontId="17" fillId="3" borderId="64" xfId="13" quotePrefix="1" applyNumberFormat="1" applyFont="1" applyFill="1" applyBorder="1" applyAlignment="1" applyProtection="1">
      <alignment horizontal="center" vertical="center" wrapText="1"/>
    </xf>
    <xf numFmtId="0" fontId="12" fillId="0" borderId="64" xfId="13" applyFont="1" applyBorder="1" applyAlignment="1" applyProtection="1">
      <alignment vertical="center"/>
    </xf>
    <xf numFmtId="264" fontId="32" fillId="61" borderId="64" xfId="13" applyNumberFormat="1" applyFont="1" applyFill="1" applyBorder="1" applyAlignment="1" applyProtection="1">
      <alignment horizontal="center" vertical="center"/>
    </xf>
    <xf numFmtId="264" fontId="32" fillId="0" borderId="0" xfId="15737" applyNumberFormat="1" applyFont="1" applyAlignment="1" applyProtection="1">
      <alignment horizontal="center"/>
    </xf>
    <xf numFmtId="264" fontId="32" fillId="0" borderId="0" xfId="13" applyNumberFormat="1" applyFont="1" applyAlignment="1" applyProtection="1">
      <alignment horizontal="center"/>
    </xf>
    <xf numFmtId="264" fontId="32" fillId="0" borderId="0" xfId="15734" applyNumberFormat="1" applyFont="1" applyAlignment="1" applyProtection="1">
      <alignment horizontal="center" vertical="center"/>
    </xf>
    <xf numFmtId="0" fontId="17" fillId="0" borderId="64" xfId="13" applyFont="1" applyBorder="1" applyAlignment="1" applyProtection="1">
      <alignment vertical="center"/>
    </xf>
    <xf numFmtId="264" fontId="32" fillId="61" borderId="64" xfId="13" applyNumberFormat="1" applyFont="1" applyFill="1" applyBorder="1" applyAlignment="1" applyProtection="1">
      <alignment horizontal="center" vertical="center" wrapText="1"/>
    </xf>
    <xf numFmtId="205" fontId="32" fillId="0" borderId="0" xfId="15734" applyNumberFormat="1" applyFont="1" applyAlignment="1" applyProtection="1">
      <alignment horizontal="center" vertical="center"/>
    </xf>
    <xf numFmtId="205" fontId="32" fillId="0" borderId="0" xfId="15734" applyNumberFormat="1" applyFont="1" applyAlignment="1" applyProtection="1">
      <alignment vertical="center"/>
    </xf>
    <xf numFmtId="0" fontId="325" fillId="0" borderId="0" xfId="15734" applyFont="1" applyAlignment="1" applyProtection="1">
      <alignment vertical="center"/>
    </xf>
    <xf numFmtId="264" fontId="17" fillId="4" borderId="64" xfId="13" applyNumberFormat="1" applyFont="1" applyFill="1" applyBorder="1" applyAlignment="1" applyProtection="1">
      <alignment horizontal="center" vertical="center" wrapText="1"/>
    </xf>
    <xf numFmtId="0" fontId="321" fillId="0" borderId="64" xfId="15734" applyBorder="1" applyAlignment="1" applyProtection="1">
      <alignment vertical="center"/>
    </xf>
    <xf numFmtId="0" fontId="325" fillId="0" borderId="64" xfId="15734" applyFont="1" applyBorder="1" applyAlignment="1" applyProtection="1">
      <alignment vertical="center"/>
    </xf>
    <xf numFmtId="264" fontId="326" fillId="61" borderId="64" xfId="13" applyNumberFormat="1" applyFont="1" applyFill="1" applyBorder="1" applyAlignment="1" applyProtection="1">
      <alignment horizontal="center" vertical="center" wrapText="1"/>
    </xf>
    <xf numFmtId="264" fontId="325" fillId="0" borderId="0" xfId="15734" applyNumberFormat="1" applyFont="1" applyAlignment="1" applyProtection="1">
      <alignment vertical="center"/>
    </xf>
    <xf numFmtId="264" fontId="326" fillId="5" borderId="64" xfId="13" applyNumberFormat="1" applyFont="1" applyFill="1" applyBorder="1" applyAlignment="1" applyProtection="1">
      <alignment horizontal="center" vertical="center"/>
      <protection locked="0"/>
    </xf>
    <xf numFmtId="264" fontId="326" fillId="0" borderId="0" xfId="15734" applyNumberFormat="1" applyFont="1" applyAlignment="1" applyProtection="1">
      <alignment horizontal="center" vertical="center"/>
    </xf>
    <xf numFmtId="264" fontId="326" fillId="0" borderId="0" xfId="13" applyNumberFormat="1" applyFont="1" applyAlignment="1" applyProtection="1">
      <alignment horizontal="center" vertical="center"/>
    </xf>
    <xf numFmtId="205" fontId="326" fillId="0" borderId="0" xfId="13" applyNumberFormat="1" applyFont="1" applyAlignment="1" applyProtection="1">
      <alignment horizontal="center" vertical="center"/>
    </xf>
    <xf numFmtId="205" fontId="326" fillId="0" borderId="0" xfId="13" applyNumberFormat="1" applyFont="1" applyAlignment="1" applyProtection="1">
      <alignment vertical="center"/>
    </xf>
    <xf numFmtId="0" fontId="325" fillId="0" borderId="0" xfId="13" applyFont="1" applyAlignment="1" applyProtection="1">
      <alignment vertical="center"/>
    </xf>
    <xf numFmtId="264" fontId="327" fillId="0" borderId="0" xfId="15560" applyNumberFormat="1" applyFont="1" applyFill="1" applyBorder="1" applyAlignment="1" applyProtection="1">
      <alignment vertical="center" wrapText="1"/>
    </xf>
    <xf numFmtId="4" fontId="32" fillId="0" borderId="0" xfId="15737" applyNumberFormat="1" applyFont="1" applyAlignment="1" applyProtection="1">
      <alignment horizontal="center"/>
    </xf>
    <xf numFmtId="166" fontId="51" fillId="0" borderId="0" xfId="15734" applyNumberFormat="1" applyFont="1" applyFill="1" applyAlignment="1" applyProtection="1"/>
    <xf numFmtId="0" fontId="0" fillId="0" borderId="0" xfId="15737" applyFont="1" applyFill="1" applyBorder="1"/>
    <xf numFmtId="0" fontId="328" fillId="0" borderId="0" xfId="15737" applyFont="1" applyFill="1" applyBorder="1" applyAlignment="1">
      <alignment horizontal="right"/>
    </xf>
    <xf numFmtId="0" fontId="13" fillId="0" borderId="0" xfId="15737" applyFont="1" applyFill="1" applyBorder="1"/>
    <xf numFmtId="0" fontId="139" fillId="0" borderId="0" xfId="15738" applyFont="1"/>
    <xf numFmtId="0" fontId="321" fillId="0" borderId="0" xfId="15734"/>
    <xf numFmtId="0" fontId="3" fillId="0" borderId="0" xfId="15739"/>
    <xf numFmtId="0" fontId="29" fillId="0" borderId="39" xfId="15734" applyFont="1" applyBorder="1" applyAlignment="1">
      <alignment wrapText="1"/>
    </xf>
    <xf numFmtId="0" fontId="31" fillId="0" borderId="39" xfId="15738" applyFont="1" applyBorder="1"/>
    <xf numFmtId="0" fontId="32" fillId="3" borderId="53" xfId="4" applyFont="1" applyFill="1" applyBorder="1" applyAlignment="1" applyProtection="1">
      <alignment horizontal="center"/>
    </xf>
    <xf numFmtId="0" fontId="32" fillId="4" borderId="53" xfId="4" applyFont="1" applyFill="1" applyBorder="1" applyAlignment="1" applyProtection="1">
      <alignment horizontal="center"/>
    </xf>
    <xf numFmtId="0" fontId="32" fillId="4" borderId="62" xfId="4" applyFont="1" applyFill="1" applyBorder="1" applyAlignment="1" applyProtection="1">
      <alignment horizontal="center"/>
    </xf>
    <xf numFmtId="0" fontId="10" fillId="0" borderId="35" xfId="15734" applyFont="1" applyBorder="1"/>
    <xf numFmtId="0" fontId="10" fillId="0" borderId="35" xfId="238" applyFont="1" applyBorder="1" applyAlignment="1">
      <alignment horizontal="left" vertical="top" wrapText="1"/>
    </xf>
    <xf numFmtId="2" fontId="10" fillId="5" borderId="46" xfId="238" applyNumberFormat="1" applyFill="1" applyBorder="1" applyAlignment="1">
      <alignment horizontal="center"/>
    </xf>
    <xf numFmtId="2" fontId="10" fillId="5" borderId="47" xfId="238" applyNumberFormat="1" applyFill="1" applyBorder="1" applyAlignment="1">
      <alignment horizontal="center"/>
    </xf>
    <xf numFmtId="0" fontId="10" fillId="0" borderId="36" xfId="15734" applyFont="1" applyBorder="1"/>
    <xf numFmtId="0" fontId="10" fillId="0" borderId="36" xfId="238" applyFont="1" applyBorder="1" applyAlignment="1">
      <alignment horizontal="left" vertical="top" wrapText="1"/>
    </xf>
    <xf numFmtId="2" fontId="10" fillId="5" borderId="64" xfId="238" applyNumberFormat="1" applyFill="1" applyBorder="1" applyAlignment="1">
      <alignment horizontal="center"/>
    </xf>
    <xf numFmtId="2" fontId="10" fillId="5" borderId="7" xfId="238" applyNumberFormat="1" applyFill="1" applyBorder="1" applyAlignment="1">
      <alignment horizontal="center"/>
    </xf>
    <xf numFmtId="0" fontId="10" fillId="0" borderId="95" xfId="15734" applyFont="1" applyBorder="1"/>
    <xf numFmtId="0" fontId="10" fillId="0" borderId="37" xfId="238" applyFont="1" applyBorder="1" applyAlignment="1">
      <alignment horizontal="left" vertical="top" wrapText="1"/>
    </xf>
    <xf numFmtId="2" fontId="10" fillId="5" borderId="9" xfId="238" applyNumberFormat="1" applyFill="1" applyBorder="1" applyAlignment="1">
      <alignment horizontal="center"/>
    </xf>
    <xf numFmtId="2" fontId="10" fillId="5" borderId="10" xfId="238" applyNumberFormat="1" applyFill="1" applyBorder="1" applyAlignment="1">
      <alignment horizontal="center"/>
    </xf>
    <xf numFmtId="0" fontId="29" fillId="0" borderId="39" xfId="15734" applyFont="1" applyBorder="1"/>
    <xf numFmtId="0" fontId="10" fillId="0" borderId="26" xfId="238" applyFont="1" applyBorder="1" applyAlignment="1">
      <alignment horizontal="left" vertical="top" wrapText="1"/>
    </xf>
    <xf numFmtId="2" fontId="10" fillId="0" borderId="9" xfId="238" applyNumberFormat="1" applyFill="1" applyBorder="1" applyAlignment="1">
      <alignment horizontal="center"/>
    </xf>
    <xf numFmtId="2" fontId="10" fillId="0" borderId="10" xfId="238" applyNumberFormat="1" applyFill="1" applyBorder="1" applyAlignment="1">
      <alignment horizontal="center"/>
    </xf>
    <xf numFmtId="0" fontId="10" fillId="0" borderId="38" xfId="15734" applyFont="1" applyBorder="1"/>
    <xf numFmtId="0" fontId="10" fillId="0" borderId="36" xfId="15734" applyFont="1" applyBorder="1" applyAlignment="1">
      <alignment wrapText="1"/>
    </xf>
    <xf numFmtId="0" fontId="10" fillId="0" borderId="37" xfId="15734" applyFont="1" applyBorder="1"/>
    <xf numFmtId="0" fontId="42" fillId="0" borderId="0" xfId="208" applyFont="1" applyBorder="1"/>
    <xf numFmtId="0" fontId="10" fillId="0" borderId="0" xfId="238" applyBorder="1"/>
    <xf numFmtId="0" fontId="10" fillId="0" borderId="0" xfId="238"/>
    <xf numFmtId="0" fontId="3" fillId="0" borderId="0" xfId="15738" applyFont="1"/>
    <xf numFmtId="0" fontId="10" fillId="0" borderId="0" xfId="238" applyFont="1" applyAlignment="1">
      <alignment wrapText="1"/>
    </xf>
    <xf numFmtId="0" fontId="10" fillId="0" borderId="35" xfId="15734" applyFont="1" applyBorder="1" applyAlignment="1">
      <alignment wrapText="1"/>
    </xf>
    <xf numFmtId="0" fontId="29" fillId="0" borderId="39" xfId="238" applyFont="1" applyBorder="1" applyAlignment="1">
      <alignment wrapText="1"/>
    </xf>
    <xf numFmtId="0" fontId="31" fillId="0" borderId="11" xfId="15739" applyFont="1" applyBorder="1"/>
    <xf numFmtId="0" fontId="10" fillId="0" borderId="12" xfId="238" applyFont="1" applyBorder="1" applyAlignment="1">
      <alignment horizontal="left" vertical="top" wrapText="1"/>
    </xf>
    <xf numFmtId="297" fontId="10" fillId="5" borderId="46" xfId="15740" applyNumberFormat="1" applyFont="1" applyFill="1" applyBorder="1" applyAlignment="1">
      <alignment vertical="center"/>
    </xf>
    <xf numFmtId="297" fontId="10" fillId="5" borderId="47" xfId="15740" applyNumberFormat="1" applyFont="1" applyFill="1" applyBorder="1" applyAlignment="1">
      <alignment vertical="center"/>
    </xf>
    <xf numFmtId="0" fontId="10" fillId="7" borderId="18" xfId="238" applyFont="1" applyFill="1" applyBorder="1" applyAlignment="1">
      <alignment horizontal="left" vertical="top" wrapText="1"/>
    </xf>
    <xf numFmtId="0" fontId="10" fillId="7" borderId="36" xfId="238" applyFont="1" applyFill="1" applyBorder="1" applyAlignment="1">
      <alignment horizontal="left" vertical="top" wrapText="1"/>
    </xf>
    <xf numFmtId="178" fontId="10" fillId="7" borderId="64" xfId="15741" applyNumberFormat="1" applyFont="1" applyFill="1" applyBorder="1" applyAlignment="1">
      <alignment horizontal="right" vertical="center"/>
    </xf>
    <xf numFmtId="178" fontId="10" fillId="7" borderId="7" xfId="15741" applyNumberFormat="1" applyFont="1" applyFill="1" applyBorder="1" applyAlignment="1">
      <alignment horizontal="right" vertical="center"/>
    </xf>
    <xf numFmtId="0" fontId="10" fillId="0" borderId="18" xfId="238" applyFont="1" applyBorder="1" applyAlignment="1">
      <alignment horizontal="left" vertical="top" wrapText="1"/>
    </xf>
    <xf numFmtId="297" fontId="10" fillId="5" borderId="64" xfId="15740" applyNumberFormat="1" applyFont="1" applyFill="1" applyBorder="1" applyAlignment="1">
      <alignment vertical="center"/>
    </xf>
    <xf numFmtId="297" fontId="10" fillId="5" borderId="7" xfId="15740" applyNumberFormat="1" applyFont="1" applyFill="1" applyBorder="1" applyAlignment="1">
      <alignment vertical="center"/>
    </xf>
    <xf numFmtId="0" fontId="10" fillId="7" borderId="24" xfId="238" applyFont="1" applyFill="1" applyBorder="1" applyAlignment="1">
      <alignment horizontal="left" vertical="top" wrapText="1"/>
    </xf>
    <xf numFmtId="0" fontId="10" fillId="7" borderId="37" xfId="238" applyFont="1" applyFill="1" applyBorder="1" applyAlignment="1">
      <alignment horizontal="left" vertical="top" wrapText="1"/>
    </xf>
    <xf numFmtId="178" fontId="10" fillId="7" borderId="9" xfId="15741" applyNumberFormat="1" applyFont="1" applyFill="1" applyBorder="1" applyAlignment="1">
      <alignment horizontal="right" vertical="center"/>
    </xf>
    <xf numFmtId="178" fontId="10" fillId="7" borderId="10" xfId="15741" applyNumberFormat="1" applyFont="1" applyFill="1" applyBorder="1" applyAlignment="1">
      <alignment horizontal="right" vertical="center"/>
    </xf>
    <xf numFmtId="0" fontId="3" fillId="0" borderId="0" xfId="15739" applyBorder="1" applyAlignment="1"/>
    <xf numFmtId="0" fontId="10" fillId="0" borderId="39" xfId="238" applyFont="1" applyBorder="1" applyAlignment="1">
      <alignment horizontal="left" vertical="top" wrapText="1"/>
    </xf>
    <xf numFmtId="297" fontId="10" fillId="5" borderId="53" xfId="15740" applyNumberFormat="1" applyFont="1" applyFill="1" applyBorder="1" applyAlignment="1">
      <alignment vertical="center"/>
    </xf>
    <xf numFmtId="297" fontId="10" fillId="5" borderId="62" xfId="15740" applyNumberFormat="1" applyFont="1" applyFill="1" applyBorder="1" applyAlignment="1">
      <alignment vertical="center"/>
    </xf>
    <xf numFmtId="0" fontId="10" fillId="0" borderId="38" xfId="238" applyFont="1" applyBorder="1" applyAlignment="1">
      <alignment horizontal="left" vertical="top" wrapText="1"/>
    </xf>
    <xf numFmtId="0" fontId="10" fillId="0" borderId="0" xfId="15734" applyFont="1"/>
    <xf numFmtId="0" fontId="329" fillId="0" borderId="0" xfId="15734" applyFont="1" applyAlignment="1">
      <alignment horizontal="center"/>
    </xf>
    <xf numFmtId="0" fontId="10" fillId="0" borderId="0" xfId="15734" applyFont="1" applyAlignment="1">
      <alignment wrapText="1"/>
    </xf>
    <xf numFmtId="0" fontId="29" fillId="0" borderId="0" xfId="15734" applyFont="1" applyAlignment="1"/>
    <xf numFmtId="0" fontId="10" fillId="0" borderId="39" xfId="15734" applyFont="1" applyBorder="1" applyAlignment="1">
      <alignment horizontal="right" wrapText="1" indent="3"/>
    </xf>
    <xf numFmtId="297" fontId="29" fillId="7" borderId="53" xfId="15740" applyNumberFormat="1" applyFont="1" applyFill="1" applyBorder="1" applyAlignment="1">
      <alignment vertical="center"/>
    </xf>
    <xf numFmtId="297" fontId="29" fillId="7" borderId="62" xfId="15740" applyNumberFormat="1" applyFont="1" applyFill="1" applyBorder="1" applyAlignment="1">
      <alignment vertical="center"/>
    </xf>
    <xf numFmtId="0" fontId="3" fillId="0" borderId="0" xfId="15739" applyAlignment="1">
      <alignment horizontal="right" indent="3"/>
    </xf>
    <xf numFmtId="0" fontId="50" fillId="0" borderId="0" xfId="15734" applyFont="1" applyAlignment="1"/>
    <xf numFmtId="0" fontId="10" fillId="0" borderId="0" xfId="15734" applyFont="1" applyAlignment="1">
      <alignment horizontal="right" indent="3"/>
    </xf>
    <xf numFmtId="0" fontId="29" fillId="0" borderId="0" xfId="15734" applyFont="1" applyAlignment="1">
      <alignment wrapText="1"/>
    </xf>
    <xf numFmtId="0" fontId="10" fillId="0" borderId="64" xfId="15734" applyFont="1" applyBorder="1"/>
    <xf numFmtId="0" fontId="10" fillId="0" borderId="35" xfId="15734" applyFont="1" applyBorder="1" applyAlignment="1">
      <alignment horizontal="right" wrapText="1" indent="3"/>
    </xf>
    <xf numFmtId="0" fontId="10" fillId="0" borderId="36" xfId="15734" applyFont="1" applyBorder="1" applyAlignment="1">
      <alignment horizontal="right" wrapText="1" indent="3"/>
    </xf>
    <xf numFmtId="297" fontId="10" fillId="5" borderId="67" xfId="15740" applyNumberFormat="1" applyFont="1" applyFill="1" applyBorder="1" applyAlignment="1">
      <alignment vertical="center"/>
    </xf>
    <xf numFmtId="297" fontId="10" fillId="5" borderId="79" xfId="15740" applyNumberFormat="1" applyFont="1" applyFill="1" applyBorder="1" applyAlignment="1">
      <alignment vertical="center"/>
    </xf>
    <xf numFmtId="0" fontId="10" fillId="0" borderId="37" xfId="15734" applyFont="1" applyBorder="1" applyAlignment="1">
      <alignment horizontal="right" wrapText="1" indent="3"/>
    </xf>
    <xf numFmtId="0" fontId="10" fillId="0" borderId="65" xfId="15734" applyFont="1" applyBorder="1"/>
    <xf numFmtId="0" fontId="10" fillId="5" borderId="40" xfId="15734" applyFont="1" applyFill="1" applyBorder="1"/>
    <xf numFmtId="0" fontId="10" fillId="5" borderId="64" xfId="15734" applyFont="1" applyFill="1" applyBorder="1"/>
    <xf numFmtId="3" fontId="10" fillId="5" borderId="64" xfId="15734" applyNumberFormat="1" applyFont="1" applyFill="1" applyBorder="1"/>
    <xf numFmtId="0" fontId="10" fillId="0" borderId="0" xfId="15734" applyFont="1" applyBorder="1"/>
    <xf numFmtId="0" fontId="10" fillId="0" borderId="0" xfId="15734" applyFont="1" applyAlignment="1">
      <alignment horizontal="right" wrapText="1" indent="3"/>
    </xf>
    <xf numFmtId="0" fontId="10" fillId="0" borderId="0" xfId="15734" applyFont="1" applyBorder="1" applyAlignment="1">
      <alignment horizontal="right" wrapText="1" indent="3"/>
    </xf>
    <xf numFmtId="0" fontId="71" fillId="0" borderId="0" xfId="15737" applyFont="1" applyAlignment="1">
      <alignment horizontal="left"/>
    </xf>
    <xf numFmtId="0" fontId="32" fillId="0" borderId="0" xfId="15737" applyFont="1"/>
    <xf numFmtId="0" fontId="17" fillId="0" borderId="67" xfId="15728" applyFont="1" applyFill="1" applyBorder="1" applyAlignment="1" applyProtection="1">
      <alignment horizontal="center" wrapText="1"/>
    </xf>
    <xf numFmtId="0" fontId="32" fillId="3" borderId="40" xfId="4" applyFont="1" applyFill="1" applyBorder="1" applyAlignment="1" applyProtection="1">
      <alignment horizontal="center"/>
    </xf>
    <xf numFmtId="0" fontId="32" fillId="4" borderId="40" xfId="4" applyFont="1" applyFill="1" applyBorder="1" applyAlignment="1" applyProtection="1">
      <alignment horizontal="center"/>
    </xf>
    <xf numFmtId="0" fontId="32" fillId="0" borderId="0" xfId="15728" applyFont="1" applyFill="1" applyBorder="1" applyAlignment="1" applyProtection="1">
      <alignment wrapText="1"/>
    </xf>
    <xf numFmtId="0" fontId="149" fillId="0" borderId="64" xfId="15728" applyFont="1" applyFill="1" applyBorder="1" applyAlignment="1" applyProtection="1">
      <alignment horizontal="left"/>
    </xf>
    <xf numFmtId="0" fontId="17" fillId="0" borderId="64" xfId="15728" applyFont="1" applyFill="1" applyBorder="1" applyAlignment="1" applyProtection="1">
      <alignment horizontal="center" wrapText="1"/>
    </xf>
    <xf numFmtId="0" fontId="32" fillId="0" borderId="0" xfId="15728" applyFont="1" applyProtection="1"/>
    <xf numFmtId="0" fontId="17" fillId="0" borderId="0" xfId="15728" applyFont="1" applyBorder="1" applyAlignment="1" applyProtection="1">
      <alignment horizontal="left"/>
    </xf>
    <xf numFmtId="170" fontId="17" fillId="0" borderId="0" xfId="15728" applyNumberFormat="1" applyFont="1" applyFill="1" applyBorder="1" applyAlignment="1" applyProtection="1">
      <alignment horizontal="right"/>
    </xf>
    <xf numFmtId="0" fontId="32" fillId="0" borderId="64" xfId="15728" applyFont="1" applyFill="1" applyBorder="1" applyAlignment="1" applyProtection="1">
      <alignment horizontal="center"/>
    </xf>
    <xf numFmtId="204" fontId="17" fillId="61" borderId="64" xfId="15735" applyNumberFormat="1" applyFont="1" applyFill="1" applyBorder="1" applyAlignment="1" applyProtection="1">
      <alignment horizontal="right"/>
    </xf>
    <xf numFmtId="204" fontId="32" fillId="0" borderId="0" xfId="15735" applyNumberFormat="1" applyFont="1" applyProtection="1"/>
    <xf numFmtId="204" fontId="17" fillId="18" borderId="64" xfId="15735" applyNumberFormat="1" applyFont="1" applyFill="1" applyBorder="1" applyAlignment="1" applyProtection="1">
      <alignment horizontal="right"/>
    </xf>
    <xf numFmtId="0" fontId="32" fillId="0" borderId="64" xfId="15728" applyNumberFormat="1" applyFont="1" applyFill="1" applyBorder="1" applyAlignment="1" applyProtection="1">
      <alignment horizontal="center"/>
    </xf>
    <xf numFmtId="1" fontId="32" fillId="0" borderId="64" xfId="15728" applyNumberFormat="1" applyFont="1" applyFill="1" applyBorder="1" applyAlignment="1" applyProtection="1">
      <alignment horizontal="center"/>
    </xf>
    <xf numFmtId="204" fontId="17" fillId="0" borderId="0" xfId="15735" applyNumberFormat="1" applyFont="1" applyFill="1" applyProtection="1"/>
    <xf numFmtId="0" fontId="17" fillId="0" borderId="0" xfId="15728" applyFont="1" applyFill="1" applyProtection="1"/>
    <xf numFmtId="204" fontId="17" fillId="0" borderId="0" xfId="15735" applyNumberFormat="1" applyFont="1" applyFill="1" applyBorder="1" applyAlignment="1" applyProtection="1">
      <alignment horizontal="right"/>
    </xf>
    <xf numFmtId="204" fontId="32" fillId="0" borderId="0" xfId="15735" applyNumberFormat="1" applyFont="1" applyFill="1" applyProtection="1"/>
    <xf numFmtId="0" fontId="32" fillId="0" borderId="0" xfId="15728" applyFont="1" applyFill="1" applyProtection="1"/>
    <xf numFmtId="0" fontId="17" fillId="0" borderId="0" xfId="15728" applyFont="1" applyFill="1" applyBorder="1" applyAlignment="1" applyProtection="1">
      <alignment horizontal="left"/>
    </xf>
    <xf numFmtId="204" fontId="32" fillId="0" borderId="0" xfId="15735" applyNumberFormat="1" applyFont="1" applyBorder="1"/>
    <xf numFmtId="0" fontId="17" fillId="0" borderId="0" xfId="15728" applyFont="1" applyFill="1" applyBorder="1" applyAlignment="1" applyProtection="1">
      <alignment horizontal="center"/>
    </xf>
    <xf numFmtId="204" fontId="32" fillId="0" borderId="0" xfId="15735" applyNumberFormat="1" applyFont="1" applyFill="1" applyBorder="1" applyAlignment="1" applyProtection="1">
      <alignment horizontal="right"/>
    </xf>
    <xf numFmtId="0" fontId="149" fillId="0" borderId="0" xfId="15728" applyFont="1" applyFill="1" applyBorder="1" applyAlignment="1" applyProtection="1">
      <alignment horizontal="left"/>
    </xf>
    <xf numFmtId="0" fontId="32" fillId="0" borderId="0" xfId="15728" applyFont="1" applyFill="1" applyBorder="1" applyProtection="1"/>
    <xf numFmtId="204" fontId="17" fillId="0" borderId="64" xfId="15735" applyNumberFormat="1" applyFont="1" applyFill="1" applyBorder="1" applyAlignment="1" applyProtection="1">
      <alignment horizontal="center" wrapText="1"/>
    </xf>
    <xf numFmtId="204" fontId="17" fillId="0" borderId="64" xfId="15735" applyNumberFormat="1" applyFont="1" applyFill="1" applyBorder="1" applyAlignment="1" applyProtection="1">
      <alignment horizontal="right"/>
    </xf>
    <xf numFmtId="1" fontId="32" fillId="0" borderId="0" xfId="15728" applyNumberFormat="1" applyFont="1" applyFill="1" applyBorder="1" applyAlignment="1" applyProtection="1">
      <alignment horizontal="center"/>
    </xf>
    <xf numFmtId="0" fontId="32" fillId="0" borderId="0" xfId="15728" applyFont="1" applyBorder="1" applyProtection="1"/>
    <xf numFmtId="0" fontId="32" fillId="0" borderId="0" xfId="15728" applyFont="1" applyBorder="1" applyAlignment="1" applyProtection="1">
      <alignment horizontal="right"/>
    </xf>
    <xf numFmtId="0" fontId="326" fillId="0" borderId="0" xfId="15728" applyFont="1" applyBorder="1" applyAlignment="1" applyProtection="1">
      <alignment horizontal="center" vertical="center"/>
    </xf>
    <xf numFmtId="343" fontId="17" fillId="61" borderId="64" xfId="15735" applyNumberFormat="1" applyFont="1" applyFill="1" applyBorder="1" applyAlignment="1" applyProtection="1">
      <alignment horizontal="right"/>
    </xf>
    <xf numFmtId="343" fontId="32" fillId="0" borderId="0" xfId="15735" applyNumberFormat="1" applyFont="1" applyProtection="1"/>
    <xf numFmtId="343" fontId="17" fillId="18" borderId="64" xfId="15735" applyNumberFormat="1" applyFont="1" applyFill="1" applyBorder="1" applyAlignment="1" applyProtection="1">
      <alignment horizontal="right"/>
    </xf>
    <xf numFmtId="343" fontId="32" fillId="0" borderId="0" xfId="15735" applyNumberFormat="1" applyFont="1" applyFill="1" applyProtection="1"/>
    <xf numFmtId="343" fontId="32" fillId="0" borderId="0" xfId="15735" applyNumberFormat="1" applyFont="1" applyBorder="1" applyAlignment="1" applyProtection="1">
      <alignment horizontal="center"/>
    </xf>
    <xf numFmtId="1" fontId="32" fillId="0" borderId="0" xfId="15728" applyNumberFormat="1" applyFont="1" applyBorder="1" applyAlignment="1" applyProtection="1">
      <alignment horizontal="center"/>
    </xf>
    <xf numFmtId="343" fontId="17" fillId="18" borderId="64" xfId="15735" applyNumberFormat="1" applyFont="1" applyFill="1" applyBorder="1" applyAlignment="1" applyProtection="1">
      <alignment horizontal="center"/>
    </xf>
    <xf numFmtId="0" fontId="32" fillId="0" borderId="73" xfId="15728" applyFont="1" applyBorder="1" applyProtection="1"/>
    <xf numFmtId="0" fontId="12" fillId="0" borderId="0" xfId="15737" applyFont="1"/>
    <xf numFmtId="0" fontId="12" fillId="0" borderId="0" xfId="15737" applyFont="1" applyAlignment="1">
      <alignment horizontal="left"/>
    </xf>
    <xf numFmtId="0" fontId="32" fillId="0" borderId="64" xfId="15728" applyFont="1" applyFill="1" applyBorder="1" applyAlignment="1" applyProtection="1">
      <alignment horizontal="left" vertical="center"/>
    </xf>
    <xf numFmtId="204" fontId="17" fillId="7" borderId="64" xfId="15735" applyNumberFormat="1" applyFont="1" applyFill="1" applyBorder="1" applyAlignment="1" applyProtection="1">
      <alignment horizontal="right"/>
    </xf>
    <xf numFmtId="0" fontId="32" fillId="0" borderId="0" xfId="15728" quotePrefix="1" applyFont="1" applyFill="1" applyBorder="1" applyAlignment="1" applyProtection="1">
      <alignment horizontal="left"/>
    </xf>
    <xf numFmtId="0" fontId="32" fillId="0" borderId="64" xfId="15728" applyNumberFormat="1" applyFont="1" applyFill="1" applyBorder="1" applyAlignment="1" applyProtection="1">
      <alignment horizontal="left" vertical="center"/>
    </xf>
    <xf numFmtId="204" fontId="17" fillId="5" borderId="64" xfId="15735" applyNumberFormat="1" applyFont="1" applyFill="1" applyBorder="1" applyAlignment="1" applyProtection="1">
      <alignment horizontal="right"/>
      <protection locked="0"/>
    </xf>
    <xf numFmtId="1" fontId="32" fillId="0" borderId="64" xfId="15728" applyNumberFormat="1" applyFont="1" applyFill="1" applyBorder="1" applyAlignment="1" applyProtection="1">
      <alignment horizontal="left" vertical="center"/>
    </xf>
    <xf numFmtId="0" fontId="17" fillId="0" borderId="0" xfId="15728" quotePrefix="1" applyFont="1" applyFill="1" applyBorder="1" applyAlignment="1" applyProtection="1">
      <alignment horizontal="left"/>
    </xf>
    <xf numFmtId="0" fontId="331" fillId="0" borderId="64" xfId="15728" applyFont="1" applyFill="1" applyBorder="1" applyAlignment="1" applyProtection="1">
      <alignment horizontal="left" vertical="center"/>
    </xf>
    <xf numFmtId="343" fontId="17" fillId="7" borderId="64" xfId="15735" applyNumberFormat="1" applyFont="1" applyFill="1" applyBorder="1" applyAlignment="1" applyProtection="1">
      <alignment horizontal="right"/>
    </xf>
    <xf numFmtId="343" fontId="17" fillId="5" borderId="64" xfId="15735" applyNumberFormat="1" applyFont="1" applyFill="1" applyBorder="1" applyAlignment="1" applyProtection="1">
      <alignment horizontal="right"/>
      <protection locked="0"/>
    </xf>
    <xf numFmtId="0" fontId="32" fillId="0" borderId="0" xfId="15728" applyFont="1" applyBorder="1" applyAlignment="1" applyProtection="1">
      <alignment horizontal="left" vertical="center"/>
    </xf>
    <xf numFmtId="0" fontId="32" fillId="0" borderId="0" xfId="15728" applyFont="1" applyFill="1" applyBorder="1" applyAlignment="1" applyProtection="1">
      <alignment horizontal="left" vertical="center"/>
    </xf>
    <xf numFmtId="204" fontId="332" fillId="5" borderId="64" xfId="15735" applyNumberFormat="1" applyFont="1" applyFill="1" applyBorder="1" applyAlignment="1" applyProtection="1">
      <alignment horizontal="right"/>
      <protection locked="0"/>
    </xf>
    <xf numFmtId="204" fontId="323" fillId="5" borderId="64" xfId="15735" applyNumberFormat="1" applyFont="1" applyFill="1" applyBorder="1" applyAlignment="1" applyProtection="1">
      <alignment horizontal="right"/>
      <protection locked="0"/>
    </xf>
    <xf numFmtId="0" fontId="32" fillId="0" borderId="0" xfId="15728" applyFont="1" applyBorder="1" applyAlignment="1" applyProtection="1">
      <alignment horizontal="left"/>
    </xf>
    <xf numFmtId="204" fontId="324" fillId="5" borderId="64" xfId="15735" applyNumberFormat="1" applyFont="1" applyFill="1" applyBorder="1" applyAlignment="1" applyProtection="1">
      <alignment horizontal="right"/>
      <protection locked="0"/>
    </xf>
    <xf numFmtId="0" fontId="32" fillId="0" borderId="0" xfId="15728" applyFont="1" applyFill="1" applyBorder="1" applyAlignment="1" applyProtection="1">
      <alignment horizontal="left"/>
    </xf>
    <xf numFmtId="343" fontId="332" fillId="5" borderId="64" xfId="15735" applyNumberFormat="1" applyFont="1" applyFill="1" applyBorder="1" applyAlignment="1" applyProtection="1">
      <alignment horizontal="right"/>
      <protection locked="0"/>
    </xf>
    <xf numFmtId="204" fontId="332" fillId="7" borderId="64" xfId="15735" applyNumberFormat="1" applyFont="1" applyFill="1" applyBorder="1" applyAlignment="1" applyProtection="1">
      <alignment horizontal="right"/>
      <protection locked="0"/>
    </xf>
    <xf numFmtId="204" fontId="17" fillId="7" borderId="64" xfId="15735" applyNumberFormat="1" applyFont="1" applyFill="1" applyBorder="1" applyAlignment="1" applyProtection="1">
      <alignment horizontal="right"/>
      <protection locked="0"/>
    </xf>
    <xf numFmtId="0" fontId="17" fillId="0" borderId="0" xfId="15728" applyFont="1" applyBorder="1" applyAlignment="1" applyProtection="1">
      <alignment horizontal="left" vertical="center"/>
    </xf>
    <xf numFmtId="0" fontId="17" fillId="0" borderId="0" xfId="15728" applyFont="1" applyFill="1" applyBorder="1" applyAlignment="1" applyProtection="1">
      <alignment horizontal="left" vertical="center"/>
    </xf>
    <xf numFmtId="204" fontId="17" fillId="0" borderId="3" xfId="15735" applyNumberFormat="1" applyFont="1" applyFill="1" applyBorder="1" applyAlignment="1" applyProtection="1">
      <alignment horizontal="right"/>
    </xf>
    <xf numFmtId="1" fontId="17" fillId="0" borderId="0" xfId="15728" applyNumberFormat="1" applyFont="1" applyFill="1" applyBorder="1" applyAlignment="1" applyProtection="1">
      <alignment horizontal="right"/>
    </xf>
    <xf numFmtId="0" fontId="32" fillId="0" borderId="0" xfId="15728" applyNumberFormat="1" applyFont="1" applyFill="1" applyBorder="1" applyAlignment="1" applyProtection="1">
      <alignment horizontal="center"/>
    </xf>
    <xf numFmtId="1" fontId="17" fillId="0" borderId="0" xfId="15728" applyNumberFormat="1" applyFont="1" applyFill="1" applyBorder="1" applyAlignment="1" applyProtection="1">
      <alignment horizontal="center"/>
    </xf>
    <xf numFmtId="0" fontId="333" fillId="0" borderId="0" xfId="15734" applyFont="1"/>
    <xf numFmtId="0" fontId="32" fillId="0" borderId="17" xfId="15728" applyFont="1" applyBorder="1" applyAlignment="1" applyProtection="1">
      <alignment horizontal="left"/>
    </xf>
    <xf numFmtId="1" fontId="17" fillId="0" borderId="0" xfId="15728" applyNumberFormat="1" applyFont="1" applyFill="1" applyBorder="1" applyAlignment="1" applyProtection="1">
      <alignment horizontal="left" wrapText="1"/>
    </xf>
    <xf numFmtId="1" fontId="17" fillId="0" borderId="0" xfId="15728" applyNumberFormat="1" applyFont="1" applyFill="1" applyBorder="1" applyAlignment="1" applyProtection="1">
      <alignment horizontal="left"/>
    </xf>
    <xf numFmtId="0" fontId="321" fillId="0" borderId="0" xfId="15734" applyBorder="1"/>
    <xf numFmtId="0" fontId="321" fillId="0" borderId="16" xfId="15734" applyBorder="1"/>
    <xf numFmtId="0" fontId="149" fillId="0" borderId="2" xfId="15728" applyFont="1" applyFill="1" applyBorder="1" applyAlignment="1" applyProtection="1">
      <alignment horizontal="left"/>
    </xf>
    <xf numFmtId="0" fontId="17" fillId="0" borderId="3" xfId="15728" applyFont="1" applyFill="1" applyBorder="1" applyAlignment="1" applyProtection="1">
      <alignment horizontal="left"/>
    </xf>
    <xf numFmtId="0" fontId="17" fillId="0" borderId="3" xfId="15728" applyFont="1" applyFill="1" applyBorder="1" applyAlignment="1" applyProtection="1">
      <alignment horizontal="left" wrapText="1"/>
    </xf>
    <xf numFmtId="1" fontId="17" fillId="0" borderId="3" xfId="15728" applyNumberFormat="1" applyFont="1" applyFill="1" applyBorder="1" applyAlignment="1" applyProtection="1">
      <alignment horizontal="left"/>
    </xf>
    <xf numFmtId="0" fontId="32" fillId="0" borderId="3" xfId="15728" applyFont="1" applyFill="1" applyBorder="1" applyAlignment="1" applyProtection="1">
      <alignment horizontal="left"/>
    </xf>
    <xf numFmtId="0" fontId="321" fillId="0" borderId="3" xfId="15734" applyBorder="1"/>
    <xf numFmtId="0" fontId="321" fillId="0" borderId="4" xfId="15734" applyBorder="1"/>
    <xf numFmtId="0" fontId="321" fillId="0" borderId="17" xfId="15734" applyBorder="1"/>
    <xf numFmtId="0" fontId="17" fillId="0" borderId="64" xfId="15728" applyFont="1" applyFill="1" applyBorder="1" applyAlignment="1" applyProtection="1">
      <alignment horizontal="center" vertical="center" wrapText="1"/>
    </xf>
    <xf numFmtId="170" fontId="17" fillId="0" borderId="64" xfId="15728" applyNumberFormat="1" applyFont="1" applyFill="1" applyBorder="1" applyAlignment="1" applyProtection="1">
      <alignment horizontal="center" vertical="center"/>
    </xf>
    <xf numFmtId="0" fontId="32" fillId="0" borderId="64" xfId="15728" applyFont="1" applyFill="1" applyBorder="1" applyAlignment="1" applyProtection="1">
      <alignment horizontal="left" wrapText="1"/>
    </xf>
    <xf numFmtId="0" fontId="32" fillId="0" borderId="64" xfId="15728" applyFont="1" applyBorder="1" applyAlignment="1" applyProtection="1">
      <alignment horizontal="left"/>
    </xf>
    <xf numFmtId="170" fontId="331" fillId="5" borderId="64" xfId="15728" applyNumberFormat="1" applyFont="1" applyFill="1" applyBorder="1" applyAlignment="1" applyProtection="1">
      <alignment horizontal="right"/>
      <protection locked="0"/>
    </xf>
    <xf numFmtId="170" fontId="326" fillId="61" borderId="64" xfId="15728" applyNumberFormat="1" applyFont="1" applyFill="1" applyBorder="1" applyAlignment="1" applyProtection="1">
      <alignment horizontal="right"/>
    </xf>
    <xf numFmtId="2" fontId="153" fillId="0" borderId="65" xfId="15728" applyNumberFormat="1" applyFont="1" applyBorder="1" applyAlignment="1" applyProtection="1">
      <alignment horizontal="left"/>
    </xf>
    <xf numFmtId="0" fontId="17" fillId="0" borderId="65" xfId="15728" applyFont="1" applyFill="1" applyBorder="1" applyAlignment="1" applyProtection="1">
      <alignment wrapText="1"/>
    </xf>
    <xf numFmtId="0" fontId="321" fillId="0" borderId="64" xfId="15734" applyBorder="1" applyAlignment="1"/>
    <xf numFmtId="0" fontId="17" fillId="0" borderId="23" xfId="4" applyFont="1" applyFill="1" applyBorder="1" applyAlignment="1" applyProtection="1">
      <alignment horizontal="left"/>
    </xf>
    <xf numFmtId="0" fontId="32" fillId="0" borderId="120" xfId="4" applyFont="1" applyBorder="1" applyProtection="1"/>
    <xf numFmtId="0" fontId="32" fillId="0" borderId="120" xfId="4" applyFont="1" applyFill="1" applyBorder="1" applyAlignment="1" applyProtection="1">
      <alignment horizontal="right"/>
    </xf>
    <xf numFmtId="1" fontId="17" fillId="0" borderId="120" xfId="15728" applyNumberFormat="1" applyFont="1" applyFill="1" applyBorder="1" applyAlignment="1" applyProtection="1">
      <alignment horizontal="left"/>
    </xf>
    <xf numFmtId="0" fontId="32" fillId="0" borderId="120" xfId="15728" applyFont="1" applyFill="1" applyBorder="1" applyAlignment="1" applyProtection="1">
      <alignment horizontal="left"/>
    </xf>
    <xf numFmtId="0" fontId="321" fillId="0" borderId="120" xfId="15734" applyBorder="1"/>
    <xf numFmtId="0" fontId="321" fillId="0" borderId="31" xfId="15734" applyBorder="1"/>
    <xf numFmtId="0" fontId="17" fillId="0" borderId="17" xfId="4" applyFont="1" applyFill="1" applyBorder="1" applyAlignment="1" applyProtection="1">
      <alignment horizontal="left"/>
    </xf>
    <xf numFmtId="0" fontId="32" fillId="0" borderId="0" xfId="4" applyFont="1" applyFill="1" applyBorder="1" applyAlignment="1" applyProtection="1">
      <alignment horizontal="right"/>
    </xf>
    <xf numFmtId="0" fontId="32" fillId="0" borderId="3" xfId="15728" applyFont="1" applyBorder="1" applyAlignment="1" applyProtection="1">
      <alignment horizontal="left"/>
    </xf>
    <xf numFmtId="1" fontId="32" fillId="0" borderId="4" xfId="15728" applyNumberFormat="1" applyFont="1" applyFill="1" applyBorder="1" applyAlignment="1" applyProtection="1">
      <alignment horizontal="left"/>
    </xf>
    <xf numFmtId="0" fontId="17" fillId="0" borderId="64" xfId="15728" applyFont="1" applyFill="1" applyBorder="1" applyAlignment="1" applyProtection="1">
      <alignment horizontal="left" wrapText="1"/>
    </xf>
    <xf numFmtId="1" fontId="32" fillId="0" borderId="0" xfId="15728" applyNumberFormat="1" applyFont="1" applyFill="1" applyBorder="1" applyAlignment="1" applyProtection="1">
      <alignment horizontal="left"/>
    </xf>
    <xf numFmtId="1" fontId="32" fillId="0" borderId="16" xfId="15728" applyNumberFormat="1" applyFont="1" applyFill="1" applyBorder="1" applyAlignment="1" applyProtection="1">
      <alignment horizontal="left"/>
    </xf>
    <xf numFmtId="0" fontId="32" fillId="0" borderId="17" xfId="15728" applyFont="1" applyFill="1" applyBorder="1" applyAlignment="1" applyProtection="1">
      <alignment horizontal="left"/>
    </xf>
    <xf numFmtId="0" fontId="17" fillId="0" borderId="64" xfId="15728" applyFont="1" applyBorder="1" applyAlignment="1" applyProtection="1">
      <alignment horizontal="left"/>
    </xf>
    <xf numFmtId="0" fontId="17" fillId="0" borderId="64" xfId="15728" applyFont="1" applyFill="1" applyBorder="1" applyAlignment="1" applyProtection="1">
      <alignment horizontal="center" vertical="center"/>
    </xf>
    <xf numFmtId="0" fontId="17" fillId="0" borderId="64" xfId="15728" applyFont="1" applyFill="1" applyBorder="1" applyAlignment="1" applyProtection="1">
      <alignment vertical="center" wrapText="1"/>
    </xf>
    <xf numFmtId="1" fontId="326" fillId="0" borderId="64" xfId="15728" applyNumberFormat="1" applyFont="1" applyFill="1" applyBorder="1" applyAlignment="1" applyProtection="1">
      <alignment horizontal="left"/>
    </xf>
    <xf numFmtId="1" fontId="331" fillId="5" borderId="64" xfId="15728" applyNumberFormat="1" applyFont="1" applyFill="1" applyBorder="1" applyAlignment="1" applyProtection="1">
      <alignment horizontal="right"/>
      <protection locked="0"/>
    </xf>
    <xf numFmtId="1" fontId="326" fillId="61" borderId="64" xfId="15728" applyNumberFormat="1" applyFont="1" applyFill="1" applyBorder="1" applyAlignment="1" applyProtection="1">
      <alignment horizontal="right"/>
    </xf>
    <xf numFmtId="0" fontId="32" fillId="0" borderId="64" xfId="15728" applyNumberFormat="1" applyFont="1" applyFill="1" applyBorder="1" applyAlignment="1" applyProtection="1">
      <alignment horizontal="left"/>
    </xf>
    <xf numFmtId="1" fontId="32" fillId="0" borderId="64" xfId="15728" applyNumberFormat="1" applyFont="1" applyFill="1" applyBorder="1" applyAlignment="1" applyProtection="1">
      <alignment horizontal="left"/>
    </xf>
    <xf numFmtId="1" fontId="17" fillId="61" borderId="64" xfId="15728" applyNumberFormat="1" applyFont="1" applyFill="1" applyBorder="1" applyAlignment="1" applyProtection="1">
      <alignment horizontal="right"/>
    </xf>
    <xf numFmtId="0" fontId="32" fillId="0" borderId="23" xfId="15728" applyFont="1" applyBorder="1" applyAlignment="1" applyProtection="1">
      <alignment horizontal="left"/>
    </xf>
    <xf numFmtId="0" fontId="32" fillId="0" borderId="120" xfId="15728" applyFont="1" applyBorder="1" applyAlignment="1" applyProtection="1">
      <alignment horizontal="left"/>
    </xf>
    <xf numFmtId="0" fontId="32" fillId="0" borderId="31" xfId="15728" applyFont="1" applyFill="1" applyBorder="1" applyAlignment="1" applyProtection="1">
      <alignment horizontal="left"/>
    </xf>
    <xf numFmtId="0" fontId="32" fillId="0" borderId="4" xfId="15728" applyFont="1" applyFill="1" applyBorder="1" applyAlignment="1" applyProtection="1">
      <alignment horizontal="left"/>
    </xf>
    <xf numFmtId="0" fontId="32" fillId="0" borderId="16" xfId="15728" applyFont="1" applyFill="1" applyBorder="1" applyAlignment="1" applyProtection="1">
      <alignment horizontal="left"/>
    </xf>
    <xf numFmtId="1" fontId="331" fillId="18" borderId="64" xfId="15728" applyNumberFormat="1" applyFont="1" applyFill="1" applyBorder="1" applyAlignment="1" applyProtection="1">
      <alignment horizontal="right"/>
    </xf>
    <xf numFmtId="0" fontId="32" fillId="0" borderId="116" xfId="15728" applyFont="1" applyFill="1" applyBorder="1" applyAlignment="1" applyProtection="1">
      <alignment horizontal="left"/>
    </xf>
    <xf numFmtId="1" fontId="331" fillId="0" borderId="0" xfId="15728" applyNumberFormat="1" applyFont="1" applyFill="1" applyBorder="1" applyAlignment="1" applyProtection="1">
      <alignment horizontal="right"/>
      <protection locked="0"/>
    </xf>
    <xf numFmtId="1" fontId="32" fillId="0" borderId="76" xfId="15728" applyNumberFormat="1" applyFont="1" applyFill="1" applyBorder="1" applyAlignment="1" applyProtection="1">
      <alignment horizontal="right"/>
    </xf>
    <xf numFmtId="0" fontId="149" fillId="0" borderId="17" xfId="15728" applyFont="1" applyBorder="1" applyAlignment="1" applyProtection="1">
      <alignment horizontal="left"/>
    </xf>
    <xf numFmtId="0" fontId="17" fillId="0" borderId="17" xfId="15728" applyFont="1" applyBorder="1" applyAlignment="1" applyProtection="1">
      <alignment horizontal="left"/>
    </xf>
    <xf numFmtId="0" fontId="17" fillId="0" borderId="116" xfId="15728" applyFont="1" applyFill="1" applyBorder="1" applyAlignment="1">
      <alignment horizontal="left" wrapText="1"/>
    </xf>
    <xf numFmtId="0" fontId="32" fillId="0" borderId="16" xfId="15728" applyFont="1" applyBorder="1" applyAlignment="1" applyProtection="1">
      <alignment horizontal="left"/>
    </xf>
    <xf numFmtId="0" fontId="32" fillId="0" borderId="64" xfId="15728" applyFont="1" applyFill="1" applyBorder="1" applyAlignment="1">
      <alignment horizontal="left" wrapText="1"/>
    </xf>
    <xf numFmtId="0" fontId="32" fillId="5" borderId="64" xfId="15728" applyFont="1" applyFill="1" applyBorder="1" applyAlignment="1" applyProtection="1">
      <alignment horizontal="right"/>
    </xf>
    <xf numFmtId="0" fontId="21" fillId="0" borderId="17" xfId="15734" applyFont="1" applyBorder="1"/>
    <xf numFmtId="0" fontId="21" fillId="0" borderId="0" xfId="15734" applyFont="1" applyBorder="1"/>
    <xf numFmtId="0" fontId="321" fillId="0" borderId="0" xfId="15734" applyBorder="1" applyAlignment="1">
      <alignment horizontal="center"/>
    </xf>
    <xf numFmtId="0" fontId="21" fillId="0" borderId="0" xfId="15734" applyFont="1"/>
    <xf numFmtId="0" fontId="21" fillId="0" borderId="17" xfId="15734" applyFont="1" applyBorder="1" applyAlignment="1">
      <alignment horizontal="center" vertical="center"/>
    </xf>
    <xf numFmtId="0" fontId="21" fillId="0" borderId="0" xfId="15734" applyFont="1" applyBorder="1" applyAlignment="1">
      <alignment horizontal="center" vertical="center"/>
    </xf>
    <xf numFmtId="0" fontId="21" fillId="0" borderId="0" xfId="15734" applyFont="1" applyAlignment="1">
      <alignment horizontal="center" vertical="center"/>
    </xf>
    <xf numFmtId="0" fontId="31" fillId="0" borderId="64" xfId="15734" applyFont="1" applyBorder="1" applyAlignment="1">
      <alignment horizontal="justify" vertical="top"/>
    </xf>
    <xf numFmtId="0" fontId="31" fillId="0" borderId="68" xfId="15734" applyFont="1" applyBorder="1" applyAlignment="1">
      <alignment horizontal="justify" vertical="top"/>
    </xf>
    <xf numFmtId="0" fontId="31" fillId="0" borderId="40" xfId="15734" applyFont="1" applyBorder="1" applyAlignment="1">
      <alignment horizontal="justify" vertical="top"/>
    </xf>
    <xf numFmtId="0" fontId="321" fillId="0" borderId="5" xfId="15734" applyFont="1" applyFill="1" applyBorder="1" applyAlignment="1">
      <alignment horizontal="justify" vertical="top"/>
    </xf>
    <xf numFmtId="0" fontId="321" fillId="0" borderId="64" xfId="15734" applyFont="1" applyFill="1" applyBorder="1" applyAlignment="1">
      <alignment horizontal="justify" vertical="top"/>
    </xf>
    <xf numFmtId="0" fontId="321" fillId="0" borderId="5" xfId="15734" applyFill="1" applyBorder="1" applyAlignment="1">
      <alignment horizontal="justify" vertical="top" wrapText="1"/>
    </xf>
    <xf numFmtId="0" fontId="321" fillId="0" borderId="64" xfId="15734" applyFont="1" applyFill="1" applyBorder="1" applyAlignment="1">
      <alignment horizontal="justify" vertical="top" wrapText="1"/>
    </xf>
    <xf numFmtId="0" fontId="321" fillId="0" borderId="5" xfId="15734" applyFont="1" applyFill="1" applyBorder="1" applyAlignment="1">
      <alignment horizontal="justify" vertical="top" wrapText="1"/>
    </xf>
    <xf numFmtId="0" fontId="321" fillId="0" borderId="5" xfId="15734" applyFont="1" applyFill="1" applyBorder="1" applyAlignment="1">
      <alignment vertical="top" wrapText="1"/>
    </xf>
    <xf numFmtId="0" fontId="321" fillId="0" borderId="64" xfId="15734" applyFont="1" applyFill="1" applyBorder="1" applyAlignment="1">
      <alignment vertical="top" wrapText="1"/>
    </xf>
    <xf numFmtId="0" fontId="31" fillId="0" borderId="5" xfId="15734" applyFont="1" applyFill="1" applyBorder="1" applyAlignment="1">
      <alignment horizontal="justify" vertical="top"/>
    </xf>
    <xf numFmtId="0" fontId="309" fillId="0" borderId="64" xfId="15734" applyFont="1" applyFill="1" applyBorder="1" applyAlignment="1">
      <alignment horizontal="justify" vertical="top" wrapText="1"/>
    </xf>
    <xf numFmtId="0" fontId="31" fillId="0" borderId="5" xfId="15734" applyFont="1" applyFill="1" applyBorder="1" applyAlignment="1">
      <alignment horizontal="justify" vertical="top" wrapText="1"/>
    </xf>
    <xf numFmtId="0" fontId="31" fillId="0" borderId="64" xfId="15734" applyFont="1" applyFill="1" applyBorder="1" applyAlignment="1">
      <alignment horizontal="justify" vertical="top" wrapText="1"/>
    </xf>
    <xf numFmtId="0" fontId="321" fillId="0" borderId="64" xfId="15734" applyBorder="1"/>
    <xf numFmtId="0" fontId="321" fillId="0" borderId="5" xfId="15734" applyFill="1" applyBorder="1" applyAlignment="1">
      <alignment horizontal="justify" vertical="top"/>
    </xf>
    <xf numFmtId="0" fontId="321" fillId="0" borderId="5" xfId="15734" applyFont="1" applyFill="1" applyBorder="1"/>
    <xf numFmtId="0" fontId="321" fillId="0" borderId="64" xfId="15734" applyFont="1" applyFill="1" applyBorder="1"/>
    <xf numFmtId="0" fontId="31" fillId="0" borderId="22" xfId="15734" applyFont="1" applyFill="1" applyBorder="1" applyAlignment="1">
      <alignment horizontal="justify" vertical="top"/>
    </xf>
    <xf numFmtId="166" fontId="17" fillId="104" borderId="64" xfId="15735" applyNumberFormat="1" applyFont="1" applyFill="1" applyBorder="1" applyAlignment="1" applyProtection="1">
      <alignment horizontal="right"/>
      <protection locked="0"/>
    </xf>
    <xf numFmtId="0" fontId="321" fillId="0" borderId="23" xfId="15734" applyBorder="1"/>
    <xf numFmtId="0" fontId="12" fillId="0" borderId="0" xfId="15734" applyFont="1"/>
    <xf numFmtId="0" fontId="17" fillId="0" borderId="0" xfId="4" applyFont="1" applyBorder="1" applyAlignment="1" applyProtection="1">
      <alignment horizontal="left"/>
    </xf>
    <xf numFmtId="0" fontId="32" fillId="0" borderId="0" xfId="4" applyFont="1" applyFill="1" applyBorder="1" applyProtection="1"/>
    <xf numFmtId="0" fontId="32" fillId="3" borderId="64" xfId="4" applyFont="1" applyFill="1" applyBorder="1" applyAlignment="1" applyProtection="1">
      <alignment horizontal="center"/>
    </xf>
    <xf numFmtId="0" fontId="32" fillId="4" borderId="64" xfId="4" applyFont="1" applyFill="1" applyBorder="1" applyAlignment="1" applyProtection="1">
      <alignment horizontal="center"/>
    </xf>
    <xf numFmtId="0" fontId="150" fillId="0" borderId="0" xfId="4" applyFont="1" applyFill="1" applyBorder="1" applyAlignment="1">
      <alignment wrapText="1"/>
    </xf>
    <xf numFmtId="0" fontId="321" fillId="0" borderId="0" xfId="15734" applyFill="1" applyBorder="1"/>
    <xf numFmtId="3" fontId="321" fillId="0" borderId="0" xfId="15734" applyNumberFormat="1" applyFill="1" applyBorder="1" applyAlignment="1">
      <alignment horizontal="center"/>
    </xf>
    <xf numFmtId="0" fontId="326" fillId="0" borderId="0" xfId="4" applyFont="1" applyProtection="1"/>
    <xf numFmtId="3" fontId="321" fillId="5" borderId="64" xfId="15734" applyNumberFormat="1" applyFill="1" applyBorder="1" applyAlignment="1">
      <alignment horizontal="center"/>
    </xf>
    <xf numFmtId="3" fontId="32" fillId="61" borderId="64" xfId="4" applyNumberFormat="1" applyFont="1" applyFill="1" applyBorder="1" applyAlignment="1" applyProtection="1">
      <alignment horizontal="right"/>
    </xf>
    <xf numFmtId="0" fontId="334" fillId="0" borderId="0" xfId="4" applyFont="1" applyProtection="1"/>
    <xf numFmtId="0" fontId="326" fillId="0" borderId="0" xfId="4" applyFont="1" applyFill="1" applyBorder="1" applyAlignment="1">
      <alignment wrapText="1"/>
    </xf>
    <xf numFmtId="0" fontId="149" fillId="0" borderId="17" xfId="4" applyFont="1" applyFill="1" applyBorder="1" applyAlignment="1" applyProtection="1">
      <alignment horizontal="left"/>
    </xf>
    <xf numFmtId="0" fontId="32" fillId="0" borderId="0" xfId="4" applyFont="1" applyAlignment="1" applyProtection="1">
      <alignment horizontal="center" vertical="center" wrapText="1"/>
    </xf>
    <xf numFmtId="0" fontId="149" fillId="0" borderId="17" xfId="4" applyFont="1" applyFill="1" applyBorder="1" applyAlignment="1" applyProtection="1">
      <alignment horizontal="center" vertical="center" wrapText="1"/>
    </xf>
    <xf numFmtId="0" fontId="32" fillId="0" borderId="0" xfId="4" applyFont="1" applyFill="1" applyBorder="1" applyAlignment="1" applyProtection="1">
      <alignment horizontal="center" vertical="center" wrapText="1"/>
    </xf>
    <xf numFmtId="0" fontId="32" fillId="0" borderId="64" xfId="4" applyFont="1" applyFill="1" applyBorder="1" applyAlignment="1" applyProtection="1">
      <alignment horizontal="center" vertical="center" wrapText="1"/>
    </xf>
    <xf numFmtId="0" fontId="32" fillId="0" borderId="64" xfId="4" applyFont="1" applyBorder="1" applyAlignment="1" applyProtection="1">
      <alignment horizontal="center" vertical="center" wrapText="1"/>
    </xf>
    <xf numFmtId="0" fontId="32" fillId="0" borderId="17" xfId="4" applyFont="1" applyBorder="1" applyAlignment="1" applyProtection="1">
      <alignment horizontal="left"/>
    </xf>
    <xf numFmtId="0" fontId="32" fillId="5" borderId="64" xfId="4" applyFont="1" applyFill="1" applyBorder="1" applyAlignment="1" applyProtection="1">
      <alignment horizontal="right"/>
      <protection locked="0"/>
    </xf>
    <xf numFmtId="0" fontId="32" fillId="0" borderId="76" xfId="4" applyFont="1" applyBorder="1" applyProtection="1"/>
    <xf numFmtId="0" fontId="32" fillId="61" borderId="64" xfId="4" applyFont="1" applyFill="1" applyBorder="1" applyAlignment="1" applyProtection="1">
      <alignment horizontal="right"/>
    </xf>
    <xf numFmtId="2" fontId="32" fillId="61" borderId="64" xfId="4" applyNumberFormat="1" applyFont="1" applyFill="1" applyBorder="1" applyAlignment="1" applyProtection="1">
      <alignment horizontal="right"/>
    </xf>
    <xf numFmtId="0" fontId="17" fillId="0" borderId="17" xfId="4" applyFont="1" applyBorder="1" applyAlignment="1" applyProtection="1">
      <alignment horizontal="left"/>
    </xf>
    <xf numFmtId="0" fontId="32" fillId="5" borderId="64" xfId="4" applyFont="1" applyFill="1" applyBorder="1" applyAlignment="1" applyProtection="1">
      <alignment horizontal="right"/>
    </xf>
    <xf numFmtId="0" fontId="32" fillId="0" borderId="64" xfId="4" applyFont="1" applyBorder="1" applyAlignment="1" applyProtection="1">
      <alignment horizontal="center"/>
    </xf>
    <xf numFmtId="0" fontId="326" fillId="5" borderId="64" xfId="4" applyFont="1" applyFill="1" applyBorder="1" applyAlignment="1" applyProtection="1">
      <alignment horizontal="left"/>
      <protection locked="0"/>
    </xf>
    <xf numFmtId="0" fontId="32" fillId="5" borderId="78" xfId="4" applyFont="1" applyFill="1" applyBorder="1" applyAlignment="1" applyProtection="1">
      <alignment horizontal="center"/>
      <protection locked="0"/>
    </xf>
    <xf numFmtId="0" fontId="32" fillId="5" borderId="64" xfId="4" applyFont="1" applyFill="1" applyBorder="1" applyAlignment="1" applyProtection="1">
      <alignment horizontal="center"/>
      <protection locked="0"/>
    </xf>
    <xf numFmtId="2" fontId="32" fillId="61" borderId="64" xfId="4" applyNumberFormat="1" applyFont="1" applyFill="1" applyBorder="1" applyAlignment="1" applyProtection="1">
      <alignment horizontal="center"/>
    </xf>
    <xf numFmtId="0" fontId="326" fillId="5" borderId="67" xfId="4" applyFont="1" applyFill="1" applyBorder="1" applyAlignment="1" applyProtection="1">
      <alignment horizontal="left"/>
      <protection locked="0"/>
    </xf>
    <xf numFmtId="0" fontId="32" fillId="5" borderId="74" xfId="4" applyFont="1" applyFill="1" applyBorder="1" applyAlignment="1" applyProtection="1">
      <alignment horizontal="center"/>
      <protection locked="0"/>
    </xf>
    <xf numFmtId="0" fontId="32" fillId="5" borderId="67" xfId="4" applyFont="1" applyFill="1" applyBorder="1" applyAlignment="1" applyProtection="1">
      <alignment horizontal="center"/>
      <protection locked="0"/>
    </xf>
    <xf numFmtId="0" fontId="326" fillId="61" borderId="64" xfId="4" applyFont="1" applyFill="1" applyBorder="1" applyAlignment="1" applyProtection="1">
      <alignment horizontal="left"/>
      <protection locked="0"/>
    </xf>
    <xf numFmtId="0" fontId="32" fillId="61" borderId="78" xfId="4" applyFont="1" applyFill="1" applyBorder="1" applyAlignment="1" applyProtection="1">
      <alignment horizontal="center"/>
      <protection locked="0"/>
    </xf>
    <xf numFmtId="0" fontId="32" fillId="61" borderId="64" xfId="4" applyFont="1" applyFill="1" applyBorder="1" applyAlignment="1" applyProtection="1">
      <alignment horizontal="center"/>
      <protection locked="0"/>
    </xf>
    <xf numFmtId="0" fontId="32" fillId="5" borderId="67" xfId="4" applyFont="1" applyFill="1" applyBorder="1" applyAlignment="1" applyProtection="1">
      <alignment horizontal="right"/>
      <protection locked="0"/>
    </xf>
    <xf numFmtId="0" fontId="32" fillId="61" borderId="64" xfId="4" applyFont="1" applyFill="1" applyBorder="1" applyAlignment="1" applyProtection="1">
      <alignment horizontal="right"/>
      <protection locked="0"/>
    </xf>
    <xf numFmtId="0" fontId="32" fillId="0" borderId="0" xfId="4" applyFont="1" applyFill="1" applyBorder="1" applyAlignment="1" applyProtection="1">
      <alignment horizontal="right"/>
      <protection locked="0"/>
    </xf>
    <xf numFmtId="0" fontId="71" fillId="0" borderId="0" xfId="15734" applyFont="1"/>
    <xf numFmtId="0" fontId="32" fillId="0" borderId="0" xfId="15734" applyFont="1"/>
    <xf numFmtId="0" fontId="32" fillId="0" borderId="0" xfId="15729" applyFont="1" applyProtection="1">
      <protection hidden="1"/>
    </xf>
    <xf numFmtId="0" fontId="17" fillId="37" borderId="128" xfId="15730" applyFont="1" applyFill="1" applyBorder="1" applyAlignment="1" applyProtection="1">
      <alignment horizontal="centerContinuous" vertical="center"/>
      <protection hidden="1"/>
    </xf>
    <xf numFmtId="0" fontId="17" fillId="37" borderId="129" xfId="15730" applyFont="1" applyFill="1" applyBorder="1" applyAlignment="1" applyProtection="1">
      <alignment horizontal="centerContinuous" vertical="center"/>
      <protection hidden="1"/>
    </xf>
    <xf numFmtId="0" fontId="32" fillId="0" borderId="0" xfId="15729" applyFont="1" applyProtection="1"/>
    <xf numFmtId="0" fontId="17" fillId="0" borderId="133" xfId="15730" applyFont="1" applyBorder="1" applyAlignment="1" applyProtection="1">
      <alignment horizontal="center" vertical="center" wrapText="1"/>
      <protection hidden="1"/>
    </xf>
    <xf numFmtId="0" fontId="17" fillId="0" borderId="134" xfId="15730" applyFont="1" applyBorder="1" applyAlignment="1" applyProtection="1">
      <alignment horizontal="center" vertical="center" textRotation="90" wrapText="1"/>
      <protection hidden="1"/>
    </xf>
    <xf numFmtId="0" fontId="17" fillId="0" borderId="135" xfId="15730" applyFont="1" applyBorder="1" applyAlignment="1" applyProtection="1">
      <alignment horizontal="center" vertical="center" wrapText="1"/>
      <protection hidden="1"/>
    </xf>
    <xf numFmtId="0" fontId="17" fillId="0" borderId="136" xfId="15730" applyFont="1" applyBorder="1" applyAlignment="1" applyProtection="1">
      <alignment horizontal="center" vertical="center" wrapText="1"/>
      <protection hidden="1"/>
    </xf>
    <xf numFmtId="0" fontId="17" fillId="0" borderId="137" xfId="15730" applyFont="1" applyBorder="1" applyAlignment="1" applyProtection="1">
      <alignment horizontal="center" vertical="center" wrapText="1"/>
      <protection hidden="1"/>
    </xf>
    <xf numFmtId="0" fontId="17" fillId="0" borderId="134" xfId="15730" applyFont="1" applyBorder="1" applyAlignment="1" applyProtection="1">
      <alignment horizontal="center" vertical="center" wrapText="1"/>
      <protection hidden="1"/>
    </xf>
    <xf numFmtId="0" fontId="17" fillId="0" borderId="138" xfId="15730" applyFont="1" applyBorder="1" applyAlignment="1" applyProtection="1">
      <alignment horizontal="center" vertical="center" wrapText="1"/>
      <protection hidden="1"/>
    </xf>
    <xf numFmtId="174" fontId="32" fillId="5" borderId="139" xfId="15730" applyNumberFormat="1" applyFont="1" applyFill="1" applyBorder="1" applyAlignment="1" applyProtection="1">
      <alignment horizontal="center"/>
      <protection locked="0" hidden="1"/>
    </xf>
    <xf numFmtId="174" fontId="32" fillId="5" borderId="140" xfId="15730" applyNumberFormat="1" applyFont="1" applyFill="1" applyBorder="1" applyAlignment="1" applyProtection="1">
      <alignment horizontal="center"/>
      <protection locked="0" hidden="1"/>
    </xf>
    <xf numFmtId="170" fontId="32" fillId="5" borderId="139" xfId="15730" applyNumberFormat="1" applyFont="1" applyFill="1" applyBorder="1" applyAlignment="1" applyProtection="1">
      <alignment horizontal="center"/>
      <protection locked="0" hidden="1"/>
    </xf>
    <xf numFmtId="170" fontId="32" fillId="5" borderId="141" xfId="15730" applyNumberFormat="1" applyFont="1" applyFill="1" applyBorder="1" applyAlignment="1" applyProtection="1">
      <alignment horizontal="center"/>
      <protection locked="0" hidden="1"/>
    </xf>
    <xf numFmtId="166" fontId="32" fillId="5" borderId="141" xfId="15730" applyNumberFormat="1" applyFont="1" applyFill="1" applyBorder="1" applyAlignment="1" applyProtection="1">
      <alignment horizontal="center"/>
      <protection locked="0" hidden="1"/>
    </xf>
    <xf numFmtId="166" fontId="32" fillId="5" borderId="140" xfId="15730" applyNumberFormat="1" applyFont="1" applyFill="1" applyBorder="1" applyAlignment="1" applyProtection="1">
      <alignment horizontal="center"/>
      <protection locked="0" hidden="1"/>
    </xf>
    <xf numFmtId="1" fontId="32" fillId="5" borderId="142" xfId="15730" applyNumberFormat="1" applyFont="1" applyFill="1" applyBorder="1" applyAlignment="1" applyProtection="1">
      <alignment horizontal="center"/>
      <protection locked="0" hidden="1"/>
    </xf>
    <xf numFmtId="1" fontId="32" fillId="5" borderId="141" xfId="15730" applyNumberFormat="1" applyFont="1" applyFill="1" applyBorder="1" applyAlignment="1" applyProtection="1">
      <alignment horizontal="center"/>
      <protection locked="0" hidden="1"/>
    </xf>
    <xf numFmtId="1" fontId="32" fillId="5" borderId="143" xfId="15730" applyNumberFormat="1" applyFont="1" applyFill="1" applyBorder="1" applyAlignment="1" applyProtection="1">
      <alignment horizontal="center"/>
      <protection locked="0" hidden="1"/>
    </xf>
    <xf numFmtId="174" fontId="32" fillId="5" borderId="144" xfId="15730" applyNumberFormat="1" applyFont="1" applyFill="1" applyBorder="1" applyAlignment="1" applyProtection="1">
      <alignment horizontal="center"/>
      <protection locked="0" hidden="1"/>
    </xf>
    <xf numFmtId="174" fontId="32" fillId="5" borderId="145" xfId="15730" applyNumberFormat="1" applyFont="1" applyFill="1" applyBorder="1" applyAlignment="1" applyProtection="1">
      <alignment horizontal="center"/>
      <protection locked="0" hidden="1"/>
    </xf>
    <xf numFmtId="170" fontId="32" fillId="5" borderId="144" xfId="15730" applyNumberFormat="1" applyFont="1" applyFill="1" applyBorder="1" applyAlignment="1" applyProtection="1">
      <alignment horizontal="center"/>
      <protection locked="0" hidden="1"/>
    </xf>
    <xf numFmtId="170" fontId="32" fillId="5" borderId="146" xfId="15730" applyNumberFormat="1" applyFont="1" applyFill="1" applyBorder="1" applyAlignment="1" applyProtection="1">
      <alignment horizontal="center"/>
      <protection locked="0" hidden="1"/>
    </xf>
    <xf numFmtId="166" fontId="32" fillId="5" borderId="146" xfId="15730" applyNumberFormat="1" applyFont="1" applyFill="1" applyBorder="1" applyAlignment="1" applyProtection="1">
      <alignment horizontal="center"/>
      <protection locked="0" hidden="1"/>
    </xf>
    <xf numFmtId="166" fontId="32" fillId="5" borderId="147" xfId="15730" applyNumberFormat="1" applyFont="1" applyFill="1" applyBorder="1" applyAlignment="1" applyProtection="1">
      <alignment horizontal="center"/>
      <protection locked="0" hidden="1"/>
    </xf>
    <xf numFmtId="1" fontId="32" fillId="5" borderId="148" xfId="15730" applyNumberFormat="1" applyFont="1" applyFill="1" applyBorder="1" applyAlignment="1" applyProtection="1">
      <alignment horizontal="center"/>
      <protection locked="0" hidden="1"/>
    </xf>
    <xf numFmtId="1" fontId="32" fillId="5" borderId="149" xfId="15730" applyNumberFormat="1" applyFont="1" applyFill="1" applyBorder="1" applyAlignment="1" applyProtection="1">
      <alignment horizontal="center"/>
      <protection locked="0" hidden="1"/>
    </xf>
    <xf numFmtId="1" fontId="32" fillId="5" borderId="150" xfId="15730" applyNumberFormat="1" applyFont="1" applyFill="1" applyBorder="1" applyAlignment="1" applyProtection="1">
      <alignment horizontal="center"/>
      <protection locked="0" hidden="1"/>
    </xf>
    <xf numFmtId="0" fontId="32" fillId="0" borderId="0" xfId="15729" applyFont="1" applyFill="1" applyProtection="1"/>
    <xf numFmtId="0" fontId="17" fillId="0" borderId="0" xfId="15730" applyFont="1" applyBorder="1" applyProtection="1">
      <protection hidden="1"/>
    </xf>
    <xf numFmtId="174" fontId="335" fillId="18" borderId="151" xfId="15730" applyNumberFormat="1" applyFont="1" applyFill="1" applyBorder="1" applyAlignment="1" applyProtection="1">
      <alignment horizontal="center"/>
      <protection locked="0" hidden="1"/>
    </xf>
    <xf numFmtId="0" fontId="17" fillId="5" borderId="152" xfId="15730" applyFont="1" applyFill="1" applyBorder="1" applyProtection="1">
      <protection locked="0" hidden="1"/>
    </xf>
    <xf numFmtId="170" fontId="32" fillId="0" borderId="0" xfId="15730" applyNumberFormat="1" applyFont="1" applyFill="1" applyBorder="1" applyAlignment="1" applyProtection="1">
      <alignment horizontal="center"/>
      <protection locked="0" hidden="1"/>
    </xf>
    <xf numFmtId="166" fontId="32" fillId="0" borderId="0" xfId="15730" applyNumberFormat="1" applyFont="1" applyFill="1" applyBorder="1" applyAlignment="1" applyProtection="1">
      <alignment horizontal="center"/>
      <protection locked="0" hidden="1"/>
    </xf>
    <xf numFmtId="0" fontId="17" fillId="5" borderId="153" xfId="15730" applyFont="1" applyFill="1" applyBorder="1" applyProtection="1">
      <protection locked="0" hidden="1"/>
    </xf>
    <xf numFmtId="174" fontId="32" fillId="5" borderId="147" xfId="15730" applyNumberFormat="1" applyFont="1" applyFill="1" applyBorder="1" applyAlignment="1" applyProtection="1">
      <alignment horizontal="center"/>
      <protection locked="0" hidden="1"/>
    </xf>
    <xf numFmtId="0" fontId="321" fillId="59" borderId="67" xfId="15734" applyFill="1" applyBorder="1"/>
    <xf numFmtId="0" fontId="321" fillId="59" borderId="40" xfId="15734" applyFont="1" applyFill="1" applyBorder="1" applyAlignment="1">
      <alignment wrapText="1"/>
    </xf>
    <xf numFmtId="0" fontId="321" fillId="59" borderId="64" xfId="15734" applyFill="1" applyBorder="1" applyAlignment="1">
      <alignment vertical="top" wrapText="1"/>
    </xf>
    <xf numFmtId="0" fontId="321" fillId="18" borderId="64" xfId="15734" applyFill="1" applyBorder="1"/>
    <xf numFmtId="0" fontId="337" fillId="0" borderId="0" xfId="15734" applyFont="1" applyAlignment="1">
      <alignment horizontal="center" readingOrder="1"/>
    </xf>
    <xf numFmtId="0" fontId="31" fillId="0" borderId="64" xfId="15734" applyFont="1" applyBorder="1"/>
    <xf numFmtId="0" fontId="31" fillId="7" borderId="64" xfId="15734" applyFont="1" applyFill="1" applyBorder="1"/>
    <xf numFmtId="17" fontId="17" fillId="37" borderId="154" xfId="15730" applyNumberFormat="1" applyFont="1" applyFill="1" applyBorder="1" applyAlignment="1" applyProtection="1">
      <alignment horizontal="centerContinuous" vertical="center"/>
      <protection hidden="1"/>
    </xf>
    <xf numFmtId="0" fontId="17" fillId="37" borderId="155" xfId="15730" applyFont="1" applyFill="1" applyBorder="1" applyAlignment="1" applyProtection="1">
      <alignment horizontal="centerContinuous" vertical="center"/>
      <protection hidden="1"/>
    </xf>
    <xf numFmtId="49" fontId="17" fillId="0" borderId="0" xfId="15730" applyNumberFormat="1" applyFont="1" applyFill="1" applyBorder="1" applyAlignment="1" applyProtection="1">
      <alignment horizontal="center" vertical="center"/>
      <protection hidden="1"/>
    </xf>
    <xf numFmtId="0" fontId="32" fillId="0" borderId="16" xfId="15729" applyFont="1" applyBorder="1" applyProtection="1"/>
    <xf numFmtId="0" fontId="17" fillId="0" borderId="34" xfId="15730" applyFont="1" applyBorder="1" applyAlignment="1" applyProtection="1">
      <alignment horizontal="center" vertical="center" wrapText="1"/>
      <protection hidden="1"/>
    </xf>
    <xf numFmtId="0" fontId="17" fillId="0" borderId="9" xfId="15730" applyFont="1" applyBorder="1" applyAlignment="1" applyProtection="1">
      <alignment horizontal="center" vertical="center" wrapText="1"/>
      <protection hidden="1"/>
    </xf>
    <xf numFmtId="0" fontId="17" fillId="0" borderId="10" xfId="15730" applyFont="1" applyBorder="1" applyAlignment="1" applyProtection="1">
      <alignment horizontal="center" vertical="center" textRotation="90" wrapText="1"/>
      <protection hidden="1"/>
    </xf>
    <xf numFmtId="0" fontId="17" fillId="0" borderId="0" xfId="15730" applyFont="1" applyFill="1" applyBorder="1" applyAlignment="1" applyProtection="1">
      <alignment horizontal="center" vertical="center" wrapText="1"/>
      <protection hidden="1"/>
    </xf>
    <xf numFmtId="49" fontId="338" fillId="0" borderId="0" xfId="15730" applyNumberFormat="1" applyFont="1" applyFill="1" applyBorder="1" applyAlignment="1" applyProtection="1">
      <alignment horizontal="center"/>
      <protection locked="0" hidden="1"/>
    </xf>
    <xf numFmtId="49" fontId="338" fillId="0" borderId="55" xfId="15730" applyNumberFormat="1" applyFont="1" applyFill="1" applyBorder="1" applyAlignment="1" applyProtection="1">
      <alignment horizontal="center"/>
      <protection locked="0" hidden="1"/>
    </xf>
    <xf numFmtId="174" fontId="32" fillId="0" borderId="0" xfId="15730" applyNumberFormat="1" applyFont="1" applyFill="1" applyBorder="1" applyAlignment="1" applyProtection="1">
      <alignment horizontal="center"/>
      <protection locked="0" hidden="1"/>
    </xf>
    <xf numFmtId="170" fontId="32" fillId="0" borderId="156" xfId="15730" applyNumberFormat="1" applyFont="1" applyFill="1" applyBorder="1" applyAlignment="1" applyProtection="1">
      <alignment horizontal="center"/>
      <protection locked="0" hidden="1"/>
    </xf>
    <xf numFmtId="170" fontId="32" fillId="0" borderId="157" xfId="15730" applyNumberFormat="1" applyFont="1" applyFill="1" applyBorder="1" applyAlignment="1" applyProtection="1">
      <alignment horizontal="center"/>
      <protection locked="0" hidden="1"/>
    </xf>
    <xf numFmtId="166" fontId="32" fillId="0" borderId="157" xfId="15730" applyNumberFormat="1" applyFont="1" applyFill="1" applyBorder="1" applyAlignment="1" applyProtection="1">
      <alignment horizontal="center"/>
      <protection locked="0" hidden="1"/>
    </xf>
    <xf numFmtId="166" fontId="32" fillId="0" borderId="158" xfId="15730" applyNumberFormat="1" applyFont="1" applyFill="1" applyBorder="1" applyAlignment="1" applyProtection="1">
      <alignment horizontal="center"/>
      <protection locked="0" hidden="1"/>
    </xf>
    <xf numFmtId="174" fontId="32" fillId="5" borderId="156" xfId="15730" applyNumberFormat="1" applyFont="1" applyFill="1" applyBorder="1" applyAlignment="1" applyProtection="1">
      <alignment horizontal="center"/>
      <protection locked="0" hidden="1"/>
    </xf>
    <xf numFmtId="174" fontId="32" fillId="5" borderId="55" xfId="15730" applyNumberFormat="1" applyFont="1" applyFill="1" applyBorder="1" applyAlignment="1" applyProtection="1">
      <alignment horizontal="center"/>
      <protection locked="0" hidden="1"/>
    </xf>
    <xf numFmtId="174" fontId="32" fillId="5" borderId="0" xfId="15730" applyNumberFormat="1" applyFont="1" applyFill="1" applyBorder="1" applyAlignment="1" applyProtection="1">
      <alignment horizontal="center"/>
      <protection locked="0" hidden="1"/>
    </xf>
    <xf numFmtId="170" fontId="32" fillId="5" borderId="156" xfId="15730" applyNumberFormat="1" applyFont="1" applyFill="1" applyBorder="1" applyAlignment="1" applyProtection="1">
      <alignment horizontal="center"/>
      <protection locked="0" hidden="1"/>
    </xf>
    <xf numFmtId="170" fontId="32" fillId="5" borderId="157" xfId="15730" applyNumberFormat="1" applyFont="1" applyFill="1" applyBorder="1" applyAlignment="1" applyProtection="1">
      <alignment horizontal="center"/>
      <protection locked="0" hidden="1"/>
    </xf>
    <xf numFmtId="166" fontId="32" fillId="5" borderId="157" xfId="15730" applyNumberFormat="1" applyFont="1" applyFill="1" applyBorder="1" applyAlignment="1" applyProtection="1">
      <alignment horizontal="center"/>
      <protection locked="0" hidden="1"/>
    </xf>
    <xf numFmtId="166" fontId="32" fillId="5" borderId="158" xfId="15730" applyNumberFormat="1" applyFont="1" applyFill="1" applyBorder="1" applyAlignment="1" applyProtection="1">
      <alignment horizontal="center"/>
      <protection locked="0" hidden="1"/>
    </xf>
    <xf numFmtId="174" fontId="32" fillId="5" borderId="159" xfId="15730" applyNumberFormat="1" applyFont="1" applyFill="1" applyBorder="1" applyAlignment="1" applyProtection="1">
      <alignment horizontal="center"/>
      <protection locked="0" hidden="1"/>
    </xf>
    <xf numFmtId="174" fontId="32" fillId="5" borderId="50" xfId="15730" applyNumberFormat="1" applyFont="1" applyFill="1" applyBorder="1" applyAlignment="1" applyProtection="1">
      <alignment horizontal="center"/>
      <protection locked="0" hidden="1"/>
    </xf>
    <xf numFmtId="174" fontId="335" fillId="5" borderId="160" xfId="15730" applyNumberFormat="1" applyFont="1" applyFill="1" applyBorder="1" applyAlignment="1" applyProtection="1">
      <alignment horizontal="center"/>
      <protection locked="0" hidden="1"/>
    </xf>
    <xf numFmtId="170" fontId="32" fillId="5" borderId="161" xfId="15730" applyNumberFormat="1" applyFont="1" applyFill="1" applyBorder="1" applyAlignment="1" applyProtection="1">
      <alignment horizontal="center"/>
      <protection locked="0" hidden="1"/>
    </xf>
    <xf numFmtId="170" fontId="32" fillId="5" borderId="137" xfId="15730" applyNumberFormat="1" applyFont="1" applyFill="1" applyBorder="1" applyAlignment="1" applyProtection="1">
      <alignment horizontal="center"/>
      <protection locked="0" hidden="1"/>
    </xf>
    <xf numFmtId="166" fontId="32" fillId="5" borderId="137" xfId="15730" applyNumberFormat="1" applyFont="1" applyFill="1" applyBorder="1" applyAlignment="1" applyProtection="1">
      <alignment horizontal="center"/>
      <protection locked="0" hidden="1"/>
    </xf>
    <xf numFmtId="170" fontId="32" fillId="5" borderId="138" xfId="15730" applyNumberFormat="1" applyFont="1" applyFill="1" applyBorder="1" applyAlignment="1" applyProtection="1">
      <alignment horizontal="center"/>
      <protection locked="0" hidden="1"/>
    </xf>
    <xf numFmtId="0" fontId="17" fillId="0" borderId="0" xfId="15730" applyFont="1" applyFill="1" applyBorder="1" applyProtection="1">
      <protection hidden="1"/>
    </xf>
    <xf numFmtId="174" fontId="335" fillId="0" borderId="0" xfId="15730" applyNumberFormat="1" applyFont="1" applyFill="1" applyBorder="1" applyAlignment="1" applyProtection="1">
      <alignment horizontal="center"/>
      <protection locked="0" hidden="1"/>
    </xf>
    <xf numFmtId="0" fontId="17" fillId="0" borderId="3" xfId="15730" applyFont="1" applyFill="1" applyBorder="1" applyProtection="1">
      <protection locked="0" hidden="1"/>
    </xf>
    <xf numFmtId="0" fontId="17" fillId="37" borderId="162" xfId="15730" applyFont="1" applyFill="1" applyBorder="1" applyAlignment="1" applyProtection="1">
      <alignment horizontal="centerContinuous" vertical="center"/>
      <protection hidden="1"/>
    </xf>
    <xf numFmtId="17" fontId="17" fillId="37" borderId="163" xfId="15730" applyNumberFormat="1" applyFont="1" applyFill="1" applyBorder="1" applyAlignment="1" applyProtection="1">
      <alignment horizontal="centerContinuous" vertical="center"/>
      <protection hidden="1"/>
    </xf>
    <xf numFmtId="0" fontId="17" fillId="37" borderId="164" xfId="15730" applyFont="1" applyFill="1" applyBorder="1" applyAlignment="1" applyProtection="1">
      <alignment horizontal="centerContinuous" vertical="center"/>
      <protection hidden="1"/>
    </xf>
    <xf numFmtId="49" fontId="17" fillId="0" borderId="13" xfId="15730" applyNumberFormat="1" applyFont="1" applyBorder="1" applyAlignment="1" applyProtection="1">
      <alignment horizontal="center" vertical="center"/>
      <protection hidden="1"/>
    </xf>
    <xf numFmtId="0" fontId="17" fillId="0" borderId="165" xfId="15730" applyFont="1" applyBorder="1" applyAlignment="1" applyProtection="1">
      <alignment horizontal="center" vertical="center" wrapText="1"/>
      <protection hidden="1"/>
    </xf>
    <xf numFmtId="0" fontId="17" fillId="0" borderId="166" xfId="15730" applyFont="1" applyBorder="1" applyAlignment="1" applyProtection="1">
      <alignment horizontal="center" vertical="center" wrapText="1"/>
      <protection hidden="1"/>
    </xf>
    <xf numFmtId="0" fontId="17" fillId="0" borderId="158" xfId="15730" applyFont="1" applyBorder="1" applyAlignment="1" applyProtection="1">
      <alignment horizontal="center" vertical="center" textRotation="90" wrapText="1"/>
      <protection hidden="1"/>
    </xf>
    <xf numFmtId="0" fontId="17" fillId="0" borderId="167" xfId="15730" applyFont="1" applyBorder="1" applyAlignment="1" applyProtection="1">
      <alignment horizontal="center" vertical="center" wrapText="1"/>
      <protection hidden="1"/>
    </xf>
    <xf numFmtId="49" fontId="338" fillId="0" borderId="45" xfId="15730" applyNumberFormat="1" applyFont="1" applyFill="1" applyBorder="1" applyAlignment="1" applyProtection="1">
      <alignment horizontal="center"/>
      <protection locked="0" hidden="1"/>
    </xf>
    <xf numFmtId="49" fontId="338" fillId="0" borderId="52" xfId="15730" applyNumberFormat="1" applyFont="1" applyFill="1" applyBorder="1" applyAlignment="1" applyProtection="1">
      <alignment horizontal="center"/>
      <protection locked="0" hidden="1"/>
    </xf>
    <xf numFmtId="174" fontId="32" fillId="0" borderId="168" xfId="15730" applyNumberFormat="1" applyFont="1" applyFill="1" applyBorder="1" applyAlignment="1" applyProtection="1">
      <alignment horizontal="center"/>
      <protection locked="0" hidden="1"/>
    </xf>
    <xf numFmtId="166" fontId="32" fillId="0" borderId="15" xfId="15730" applyNumberFormat="1" applyFont="1" applyFill="1" applyBorder="1" applyAlignment="1" applyProtection="1">
      <alignment horizontal="center"/>
      <protection locked="0" hidden="1"/>
    </xf>
    <xf numFmtId="174" fontId="32" fillId="5" borderId="48" xfId="15730" applyNumberFormat="1" applyFont="1" applyFill="1" applyBorder="1" applyAlignment="1" applyProtection="1">
      <alignment horizontal="center"/>
      <protection locked="0" hidden="1"/>
    </xf>
    <xf numFmtId="174" fontId="32" fillId="5" borderId="56" xfId="15730" applyNumberFormat="1" applyFont="1" applyFill="1" applyBorder="1" applyAlignment="1" applyProtection="1">
      <alignment horizontal="center"/>
      <protection locked="0" hidden="1"/>
    </xf>
    <xf numFmtId="170" fontId="32" fillId="5" borderId="0" xfId="15730" applyNumberFormat="1" applyFont="1" applyFill="1" applyBorder="1" applyAlignment="1" applyProtection="1">
      <alignment horizontal="center"/>
      <protection locked="0" hidden="1"/>
    </xf>
    <xf numFmtId="166" fontId="32" fillId="5" borderId="15" xfId="15730" applyNumberFormat="1" applyFont="1" applyFill="1" applyBorder="1" applyAlignment="1" applyProtection="1">
      <alignment horizontal="center"/>
      <protection locked="0" hidden="1"/>
    </xf>
    <xf numFmtId="174" fontId="32" fillId="5" borderId="49" xfId="15730" applyNumberFormat="1" applyFont="1" applyFill="1" applyBorder="1" applyAlignment="1" applyProtection="1">
      <alignment horizontal="center"/>
      <protection locked="0" hidden="1"/>
    </xf>
    <xf numFmtId="174" fontId="335" fillId="5" borderId="51" xfId="15730" applyNumberFormat="1" applyFont="1" applyFill="1" applyBorder="1" applyAlignment="1" applyProtection="1">
      <alignment horizontal="center"/>
      <protection locked="0" hidden="1"/>
    </xf>
    <xf numFmtId="170" fontId="32" fillId="5" borderId="169" xfId="15730" applyNumberFormat="1" applyFont="1" applyFill="1" applyBorder="1" applyAlignment="1" applyProtection="1">
      <alignment horizontal="center"/>
      <protection locked="0" hidden="1"/>
    </xf>
    <xf numFmtId="170" fontId="32" fillId="5" borderId="170" xfId="15730" applyNumberFormat="1" applyFont="1" applyFill="1" applyBorder="1" applyAlignment="1" applyProtection="1">
      <alignment horizontal="center"/>
      <protection locked="0" hidden="1"/>
    </xf>
    <xf numFmtId="170" fontId="32" fillId="5" borderId="135" xfId="15730" applyNumberFormat="1" applyFont="1" applyFill="1" applyBorder="1" applyAlignment="1" applyProtection="1">
      <alignment horizontal="center"/>
      <protection locked="0" hidden="1"/>
    </xf>
    <xf numFmtId="0" fontId="17" fillId="0" borderId="0" xfId="15730" applyFont="1" applyFill="1" applyBorder="1" applyProtection="1">
      <protection locked="0" hidden="1"/>
    </xf>
    <xf numFmtId="0" fontId="32" fillId="0" borderId="0" xfId="15729" applyFont="1" applyFill="1" applyBorder="1" applyProtection="1"/>
    <xf numFmtId="0" fontId="32" fillId="0" borderId="0" xfId="15729" applyFont="1" applyFill="1" applyBorder="1" applyProtection="1">
      <protection hidden="1"/>
    </xf>
    <xf numFmtId="0" fontId="17" fillId="37" borderId="162" xfId="15730" applyFont="1" applyFill="1" applyBorder="1" applyAlignment="1" applyProtection="1">
      <alignment horizontal="centerContinuous" vertical="center" wrapText="1"/>
      <protection hidden="1"/>
    </xf>
    <xf numFmtId="17" fontId="17" fillId="0" borderId="4" xfId="15730" applyNumberFormat="1" applyFont="1" applyFill="1" applyBorder="1" applyAlignment="1" applyProtection="1">
      <alignment horizontal="center" vertical="top" wrapText="1"/>
      <protection hidden="1"/>
    </xf>
    <xf numFmtId="0" fontId="17" fillId="37" borderId="171" xfId="15730" applyFont="1" applyFill="1" applyBorder="1" applyAlignment="1" applyProtection="1">
      <alignment horizontal="centerContinuous" vertical="center" wrapText="1"/>
      <protection hidden="1"/>
    </xf>
    <xf numFmtId="0" fontId="17" fillId="37" borderId="172" xfId="15730" applyFont="1" applyFill="1" applyBorder="1" applyAlignment="1" applyProtection="1">
      <alignment horizontal="centerContinuous" vertical="center" wrapText="1"/>
      <protection hidden="1"/>
    </xf>
    <xf numFmtId="0" fontId="17" fillId="0" borderId="98" xfId="15730" applyFont="1" applyBorder="1" applyAlignment="1" applyProtection="1">
      <alignment horizontal="center" vertical="center" wrapText="1"/>
      <protection hidden="1"/>
    </xf>
    <xf numFmtId="0" fontId="17" fillId="0" borderId="10" xfId="15730" applyFont="1" applyBorder="1" applyAlignment="1" applyProtection="1">
      <alignment horizontal="center" vertical="center" wrapText="1"/>
      <protection hidden="1"/>
    </xf>
    <xf numFmtId="0" fontId="17" fillId="0" borderId="125" xfId="15730" applyFont="1" applyBorder="1" applyAlignment="1" applyProtection="1">
      <alignment horizontal="center" vertical="center" wrapText="1"/>
      <protection hidden="1"/>
    </xf>
    <xf numFmtId="0" fontId="17" fillId="0" borderId="173" xfId="15730" applyFont="1" applyBorder="1" applyAlignment="1" applyProtection="1">
      <alignment horizontal="center" vertical="center" wrapText="1"/>
      <protection hidden="1"/>
    </xf>
    <xf numFmtId="0" fontId="17" fillId="0" borderId="74" xfId="15730" applyFont="1" applyBorder="1" applyAlignment="1" applyProtection="1">
      <alignment horizontal="center" vertical="center" wrapText="1"/>
      <protection hidden="1"/>
    </xf>
    <xf numFmtId="0" fontId="17" fillId="0" borderId="67" xfId="15730" applyFont="1" applyBorder="1" applyAlignment="1" applyProtection="1">
      <alignment horizontal="center" vertical="center" wrapText="1"/>
      <protection hidden="1"/>
    </xf>
    <xf numFmtId="49" fontId="338" fillId="0" borderId="2" xfId="15730" applyNumberFormat="1" applyFont="1" applyFill="1" applyBorder="1" applyAlignment="1" applyProtection="1">
      <alignment horizontal="center"/>
      <protection locked="0" hidden="1"/>
    </xf>
    <xf numFmtId="174" fontId="32" fillId="0" borderId="4" xfId="15730" applyNumberFormat="1" applyFont="1" applyFill="1" applyBorder="1" applyAlignment="1" applyProtection="1">
      <alignment horizontal="center"/>
      <protection locked="0" hidden="1"/>
    </xf>
    <xf numFmtId="49" fontId="338" fillId="0" borderId="4" xfId="15730" applyNumberFormat="1" applyFont="1" applyFill="1" applyBorder="1" applyAlignment="1" applyProtection="1">
      <alignment horizontal="center"/>
      <protection locked="0" hidden="1"/>
    </xf>
    <xf numFmtId="49" fontId="338" fillId="0" borderId="11" xfId="15730" applyNumberFormat="1" applyFont="1" applyFill="1" applyBorder="1" applyAlignment="1" applyProtection="1">
      <alignment horizontal="center"/>
      <protection locked="0" hidden="1"/>
    </xf>
    <xf numFmtId="49" fontId="338" fillId="0" borderId="122" xfId="15730" applyNumberFormat="1" applyFont="1" applyFill="1" applyBorder="1" applyAlignment="1" applyProtection="1">
      <alignment horizontal="center"/>
      <protection locked="0" hidden="1"/>
    </xf>
    <xf numFmtId="174" fontId="32" fillId="5" borderId="17" xfId="15730" applyNumberFormat="1" applyFont="1" applyFill="1" applyBorder="1" applyAlignment="1" applyProtection="1">
      <alignment horizontal="center"/>
      <protection locked="0" hidden="1"/>
    </xf>
    <xf numFmtId="174" fontId="32" fillId="5" borderId="16" xfId="15730" applyNumberFormat="1" applyFont="1" applyFill="1" applyBorder="1" applyAlignment="1" applyProtection="1">
      <alignment horizontal="center"/>
      <protection locked="0" hidden="1"/>
    </xf>
    <xf numFmtId="174" fontId="32" fillId="5" borderId="15" xfId="15730" applyNumberFormat="1" applyFont="1" applyFill="1" applyBorder="1" applyAlignment="1" applyProtection="1">
      <alignment horizontal="center"/>
      <protection locked="0" hidden="1"/>
    </xf>
    <xf numFmtId="174" fontId="32" fillId="5" borderId="76" xfId="15730" applyNumberFormat="1" applyFont="1" applyFill="1" applyBorder="1" applyAlignment="1" applyProtection="1">
      <alignment horizontal="center"/>
      <protection locked="0" hidden="1"/>
    </xf>
    <xf numFmtId="49" fontId="17" fillId="0" borderId="0" xfId="15730" applyNumberFormat="1" applyFont="1" applyFill="1" applyBorder="1" applyAlignment="1" applyProtection="1">
      <alignment vertical="center"/>
      <protection hidden="1"/>
    </xf>
    <xf numFmtId="174" fontId="32" fillId="5" borderId="23" xfId="15730" applyNumberFormat="1" applyFont="1" applyFill="1" applyBorder="1" applyAlignment="1" applyProtection="1">
      <alignment horizontal="center"/>
      <protection locked="0" hidden="1"/>
    </xf>
    <xf numFmtId="174" fontId="335" fillId="5" borderId="31" xfId="15730" applyNumberFormat="1" applyFont="1" applyFill="1" applyBorder="1" applyAlignment="1" applyProtection="1">
      <alignment horizontal="center"/>
      <protection locked="0" hidden="1"/>
    </xf>
    <xf numFmtId="174" fontId="32" fillId="5" borderId="31" xfId="15730" applyNumberFormat="1" applyFont="1" applyFill="1" applyBorder="1" applyAlignment="1" applyProtection="1">
      <alignment horizontal="center"/>
      <protection locked="0" hidden="1"/>
    </xf>
    <xf numFmtId="174" fontId="32" fillId="5" borderId="30" xfId="15730" applyNumberFormat="1" applyFont="1" applyFill="1" applyBorder="1" applyAlignment="1" applyProtection="1">
      <alignment horizontal="center"/>
      <protection locked="0" hidden="1"/>
    </xf>
    <xf numFmtId="174" fontId="32" fillId="5" borderId="96" xfId="15730" applyNumberFormat="1" applyFont="1" applyFill="1" applyBorder="1" applyAlignment="1" applyProtection="1">
      <alignment horizontal="center"/>
      <protection locked="0" hidden="1"/>
    </xf>
    <xf numFmtId="0" fontId="321" fillId="0" borderId="0" xfId="15734" applyAlignment="1">
      <alignment wrapText="1"/>
    </xf>
    <xf numFmtId="0" fontId="31" fillId="0" borderId="67" xfId="15734" applyFont="1" applyBorder="1" applyAlignment="1">
      <alignment wrapText="1"/>
    </xf>
    <xf numFmtId="0" fontId="321" fillId="9" borderId="117" xfId="15734" applyFill="1" applyBorder="1"/>
    <xf numFmtId="0" fontId="321" fillId="9" borderId="73" xfId="15734" applyFill="1" applyBorder="1"/>
    <xf numFmtId="0" fontId="321" fillId="9" borderId="73" xfId="15734" applyFill="1" applyBorder="1" applyAlignment="1">
      <alignment horizontal="center"/>
    </xf>
    <xf numFmtId="0" fontId="321" fillId="9" borderId="74" xfId="15734" applyFill="1" applyBorder="1" applyAlignment="1">
      <alignment horizontal="center"/>
    </xf>
    <xf numFmtId="0" fontId="31" fillId="9" borderId="65" xfId="15734" applyFont="1" applyFill="1" applyBorder="1"/>
    <xf numFmtId="0" fontId="321" fillId="9" borderId="110" xfId="15734" applyFill="1" applyBorder="1"/>
    <xf numFmtId="0" fontId="321" fillId="9" borderId="78" xfId="15734" applyFill="1" applyBorder="1"/>
    <xf numFmtId="0" fontId="309" fillId="9" borderId="65" xfId="15734" applyFont="1" applyFill="1" applyBorder="1"/>
    <xf numFmtId="0" fontId="321" fillId="0" borderId="67" xfId="15734" applyBorder="1"/>
    <xf numFmtId="0" fontId="339" fillId="9" borderId="65" xfId="15734" applyFont="1" applyFill="1" applyBorder="1"/>
    <xf numFmtId="3" fontId="32" fillId="9" borderId="110" xfId="4" applyNumberFormat="1" applyFont="1" applyFill="1" applyBorder="1" applyAlignment="1" applyProtection="1">
      <alignment horizontal="right"/>
    </xf>
    <xf numFmtId="3" fontId="32" fillId="9" borderId="78" xfId="4" applyNumberFormat="1" applyFont="1" applyFill="1" applyBorder="1" applyAlignment="1" applyProtection="1">
      <alignment horizontal="right"/>
    </xf>
    <xf numFmtId="0" fontId="340" fillId="9" borderId="65" xfId="15734" applyFont="1" applyFill="1" applyBorder="1"/>
    <xf numFmtId="0" fontId="321" fillId="0" borderId="64" xfId="15734" applyFill="1" applyBorder="1"/>
    <xf numFmtId="0" fontId="321" fillId="0" borderId="67" xfId="15734" applyFill="1" applyBorder="1"/>
    <xf numFmtId="3" fontId="32" fillId="61" borderId="67" xfId="4" applyNumberFormat="1" applyFont="1" applyFill="1" applyBorder="1" applyAlignment="1" applyProtection="1">
      <alignment horizontal="right"/>
    </xf>
    <xf numFmtId="0" fontId="31" fillId="9" borderId="117" xfId="15734" applyFont="1" applyFill="1" applyBorder="1"/>
    <xf numFmtId="3" fontId="32" fillId="9" borderId="73" xfId="4" applyNumberFormat="1" applyFont="1" applyFill="1" applyBorder="1" applyAlignment="1" applyProtection="1">
      <alignment horizontal="right"/>
    </xf>
    <xf numFmtId="3" fontId="32" fillId="9" borderId="74" xfId="4" applyNumberFormat="1" applyFont="1" applyFill="1" applyBorder="1" applyAlignment="1" applyProtection="1">
      <alignment horizontal="right"/>
    </xf>
    <xf numFmtId="0" fontId="309" fillId="9" borderId="68" xfId="15734" applyFont="1" applyFill="1" applyBorder="1"/>
    <xf numFmtId="0" fontId="321" fillId="9" borderId="115" xfId="15734" applyFill="1" applyBorder="1"/>
    <xf numFmtId="3" fontId="32" fillId="9" borderId="115" xfId="4" applyNumberFormat="1" applyFont="1" applyFill="1" applyBorder="1" applyAlignment="1" applyProtection="1">
      <alignment horizontal="right"/>
    </xf>
    <xf numFmtId="3" fontId="32" fillId="9" borderId="121" xfId="4" applyNumberFormat="1" applyFont="1" applyFill="1" applyBorder="1" applyAlignment="1" applyProtection="1">
      <alignment horizontal="right"/>
    </xf>
    <xf numFmtId="0" fontId="321" fillId="0" borderId="64" xfId="15734" applyBorder="1" applyAlignment="1">
      <alignment wrapText="1"/>
    </xf>
    <xf numFmtId="0" fontId="321" fillId="9" borderId="110" xfId="15734" applyFont="1" applyFill="1" applyBorder="1"/>
    <xf numFmtId="0" fontId="321" fillId="0" borderId="64" xfId="15734" applyFill="1" applyBorder="1" applyAlignment="1">
      <alignment wrapText="1"/>
    </xf>
    <xf numFmtId="0" fontId="321" fillId="0" borderId="64" xfId="15734" applyFont="1" applyBorder="1"/>
    <xf numFmtId="0" fontId="17" fillId="3" borderId="65" xfId="13" applyFont="1" applyFill="1" applyBorder="1" applyAlignment="1" applyProtection="1">
      <alignment vertical="center"/>
      <protection locked="0"/>
    </xf>
    <xf numFmtId="0" fontId="17" fillId="4" borderId="110" xfId="13" applyFont="1" applyFill="1" applyBorder="1" applyAlignment="1" applyProtection="1">
      <alignment vertical="center"/>
      <protection locked="0"/>
    </xf>
    <xf numFmtId="0" fontId="12" fillId="0" borderId="64" xfId="2320" applyFont="1" applyBorder="1" applyAlignment="1" applyProtection="1">
      <alignment vertical="center"/>
      <protection locked="0"/>
    </xf>
    <xf numFmtId="0" fontId="12" fillId="0" borderId="64" xfId="3" applyFont="1" applyBorder="1" applyAlignment="1" applyProtection="1">
      <alignment vertical="center"/>
      <protection locked="0"/>
    </xf>
    <xf numFmtId="0" fontId="10" fillId="0" borderId="64" xfId="13" applyFont="1" applyBorder="1" applyAlignment="1" applyProtection="1">
      <alignment vertical="center" wrapText="1"/>
      <protection locked="0"/>
    </xf>
    <xf numFmtId="0" fontId="32" fillId="3" borderId="64" xfId="4" applyFont="1" applyFill="1" applyBorder="1" applyAlignment="1" applyProtection="1">
      <alignment horizontal="center" vertical="center"/>
      <protection locked="0"/>
    </xf>
    <xf numFmtId="0" fontId="32" fillId="4" borderId="64" xfId="4" applyFont="1" applyFill="1" applyBorder="1" applyAlignment="1" applyProtection="1">
      <alignment horizontal="center" vertical="center"/>
      <protection locked="0"/>
    </xf>
    <xf numFmtId="0" fontId="18" fillId="0" borderId="64" xfId="2320" applyFont="1" applyBorder="1" applyAlignment="1" applyProtection="1">
      <alignment vertical="center"/>
      <protection locked="0"/>
    </xf>
    <xf numFmtId="0" fontId="18" fillId="0" borderId="64" xfId="13" applyFont="1" applyBorder="1" applyAlignment="1" applyProtection="1">
      <alignment vertical="center"/>
      <protection locked="0"/>
    </xf>
    <xf numFmtId="0" fontId="12" fillId="0" borderId="65" xfId="13" applyFont="1" applyFill="1" applyBorder="1" applyAlignment="1" applyProtection="1">
      <alignment horizontal="left" wrapText="1"/>
    </xf>
    <xf numFmtId="0" fontId="12" fillId="0" borderId="65" xfId="13" applyFont="1" applyFill="1" applyBorder="1" applyAlignment="1" applyProtection="1">
      <alignment horizontal="left"/>
    </xf>
    <xf numFmtId="0" fontId="18" fillId="0" borderId="64" xfId="13" applyFont="1" applyFill="1" applyBorder="1" applyAlignment="1" applyProtection="1">
      <alignment vertical="center"/>
      <protection locked="0"/>
    </xf>
    <xf numFmtId="0" fontId="18" fillId="0" borderId="64" xfId="3" applyFont="1" applyBorder="1" applyAlignment="1" applyProtection="1">
      <alignment vertical="center"/>
      <protection locked="0"/>
    </xf>
    <xf numFmtId="0" fontId="275" fillId="0" borderId="64" xfId="2320" applyFont="1" applyBorder="1" applyAlignment="1" applyProtection="1">
      <alignment vertical="center"/>
      <protection locked="0"/>
    </xf>
    <xf numFmtId="0" fontId="12" fillId="0" borderId="64" xfId="13" applyFont="1" applyFill="1" applyBorder="1" applyAlignment="1" applyProtection="1">
      <alignment horizontal="left" wrapText="1"/>
    </xf>
    <xf numFmtId="0" fontId="12" fillId="0" borderId="78" xfId="13" applyFont="1" applyBorder="1" applyAlignment="1" applyProtection="1">
      <alignment vertical="center"/>
      <protection locked="0"/>
    </xf>
    <xf numFmtId="0" fontId="18" fillId="0" borderId="64" xfId="343" applyFont="1" applyFill="1" applyBorder="1"/>
    <xf numFmtId="0" fontId="276" fillId="0" borderId="64" xfId="343" applyFont="1" applyFill="1" applyBorder="1"/>
    <xf numFmtId="0" fontId="12" fillId="0" borderId="78" xfId="3" applyFont="1" applyBorder="1" applyAlignment="1" applyProtection="1">
      <alignment vertical="center"/>
      <protection locked="0"/>
    </xf>
    <xf numFmtId="0" fontId="151" fillId="0" borderId="64" xfId="343" applyFont="1" applyBorder="1"/>
    <xf numFmtId="0" fontId="18" fillId="0" borderId="65" xfId="13" applyFont="1" applyBorder="1" applyAlignment="1" applyProtection="1">
      <alignment vertical="center"/>
      <protection locked="0"/>
    </xf>
    <xf numFmtId="0" fontId="18" fillId="0" borderId="0" xfId="343" applyFont="1"/>
    <xf numFmtId="0" fontId="63" fillId="0" borderId="0" xfId="1002" applyFont="1" applyFill="1" applyAlignment="1">
      <alignment vertical="center"/>
    </xf>
    <xf numFmtId="0" fontId="63" fillId="0" borderId="0" xfId="1002" applyFill="1" applyAlignment="1">
      <alignment vertical="center"/>
    </xf>
    <xf numFmtId="0" fontId="71" fillId="0" borderId="0" xfId="3" applyFont="1" applyAlignment="1"/>
    <xf numFmtId="0" fontId="10" fillId="0" borderId="0" xfId="3218"/>
    <xf numFmtId="0" fontId="10" fillId="0" borderId="64" xfId="3218" applyBorder="1" applyAlignment="1">
      <alignment vertical="center" wrapText="1"/>
    </xf>
    <xf numFmtId="0" fontId="29" fillId="0" borderId="64" xfId="3218" applyFont="1" applyBorder="1" applyAlignment="1">
      <alignment vertical="center" wrapText="1"/>
    </xf>
    <xf numFmtId="0" fontId="143" fillId="67" borderId="119" xfId="3218" applyFont="1" applyFill="1" applyBorder="1" applyAlignment="1">
      <alignment horizontal="center" vertical="center" textRotation="90" wrapText="1"/>
    </xf>
    <xf numFmtId="0" fontId="18" fillId="0" borderId="64" xfId="13" applyFont="1" applyBorder="1" applyAlignment="1" applyProtection="1">
      <alignment vertical="center" wrapText="1"/>
      <protection locked="0"/>
    </xf>
    <xf numFmtId="0" fontId="10" fillId="0" borderId="64" xfId="3218" applyFont="1" applyBorder="1" applyAlignment="1">
      <alignment vertical="center" wrapText="1"/>
    </xf>
    <xf numFmtId="0" fontId="275" fillId="0" borderId="64" xfId="13" applyFont="1" applyBorder="1" applyAlignment="1" applyProtection="1">
      <alignment vertical="center" wrapText="1"/>
      <protection locked="0"/>
    </xf>
    <xf numFmtId="205" fontId="47" fillId="68" borderId="64" xfId="1002" applyNumberFormat="1" applyFont="1" applyFill="1" applyBorder="1" applyAlignment="1">
      <alignment vertical="center"/>
    </xf>
    <xf numFmtId="0" fontId="12" fillId="0" borderId="0" xfId="3" applyFont="1" applyFill="1" applyAlignment="1"/>
    <xf numFmtId="170" fontId="12" fillId="0" borderId="0" xfId="3" applyNumberFormat="1" applyFont="1" applyFill="1"/>
    <xf numFmtId="0" fontId="71" fillId="0" borderId="0" xfId="3218" applyFont="1" applyFill="1" applyAlignment="1"/>
    <xf numFmtId="170" fontId="149" fillId="0" borderId="0" xfId="3" applyNumberFormat="1" applyFont="1" applyFill="1" applyBorder="1"/>
    <xf numFmtId="346" fontId="12" fillId="0" borderId="0" xfId="3" applyNumberFormat="1" applyFont="1" applyFill="1" applyBorder="1" applyAlignment="1">
      <alignment horizontal="center"/>
    </xf>
    <xf numFmtId="0" fontId="18" fillId="3" borderId="46" xfId="2320" applyFont="1" applyFill="1" applyBorder="1" applyAlignment="1">
      <alignment horizontal="center"/>
    </xf>
    <xf numFmtId="0" fontId="24" fillId="3" borderId="3" xfId="7" applyFont="1" applyFill="1" applyBorder="1" applyAlignment="1">
      <alignment horizontal="center"/>
    </xf>
    <xf numFmtId="0" fontId="18" fillId="3" borderId="3" xfId="2320" applyFont="1" applyFill="1" applyBorder="1" applyAlignment="1">
      <alignment horizontal="center"/>
    </xf>
    <xf numFmtId="0" fontId="42" fillId="3" borderId="29" xfId="15726" applyFont="1" applyFill="1" applyBorder="1" applyAlignment="1">
      <alignment horizontal="center"/>
    </xf>
    <xf numFmtId="0" fontId="42" fillId="3" borderId="14" xfId="15726" applyFont="1" applyFill="1" applyBorder="1" applyAlignment="1">
      <alignment horizontal="center"/>
    </xf>
    <xf numFmtId="0" fontId="31" fillId="3" borderId="78" xfId="15727" applyFont="1" applyFill="1" applyBorder="1" applyAlignment="1">
      <alignment horizontal="center"/>
    </xf>
    <xf numFmtId="0" fontId="329" fillId="0" borderId="0" xfId="15734" applyFont="1" applyAlignment="1">
      <alignment horizontal="center"/>
    </xf>
    <xf numFmtId="0" fontId="18" fillId="0" borderId="19" xfId="7" applyFont="1" applyFill="1" applyBorder="1" applyAlignment="1">
      <alignment horizontal="center"/>
    </xf>
    <xf numFmtId="0" fontId="13" fillId="8" borderId="0" xfId="308" applyFont="1" applyFill="1" applyBorder="1" applyProtection="1"/>
    <xf numFmtId="0" fontId="28" fillId="8" borderId="0" xfId="15562" applyFont="1" applyFill="1" applyBorder="1" applyProtection="1"/>
    <xf numFmtId="0" fontId="31" fillId="8" borderId="0" xfId="15563" applyNumberFormat="1" applyFont="1" applyFill="1" applyProtection="1"/>
    <xf numFmtId="0" fontId="0" fillId="8" borderId="0" xfId="15563" applyNumberFormat="1" applyFont="1" applyFill="1" applyProtection="1"/>
    <xf numFmtId="0" fontId="13" fillId="8" borderId="0" xfId="15563" applyNumberFormat="1" applyFont="1" applyFill="1" applyProtection="1"/>
    <xf numFmtId="0" fontId="0" fillId="8" borderId="0" xfId="15563" applyNumberFormat="1" applyFont="1" applyFill="1" applyBorder="1" applyProtection="1"/>
    <xf numFmtId="166" fontId="27" fillId="8" borderId="0" xfId="15563" applyNumberFormat="1" applyFont="1" applyFill="1" applyBorder="1" applyAlignment="1" applyProtection="1">
      <alignment horizontal="left"/>
    </xf>
    <xf numFmtId="0" fontId="28" fillId="8" borderId="0" xfId="15562" applyFont="1" applyFill="1" applyBorder="1" applyAlignment="1" applyProtection="1">
      <alignment horizontal="left"/>
    </xf>
    <xf numFmtId="0" fontId="31" fillId="8" borderId="0" xfId="15563" applyNumberFormat="1" applyFont="1" applyFill="1" applyBorder="1" applyProtection="1"/>
    <xf numFmtId="0" fontId="13" fillId="8" borderId="1" xfId="308" applyFont="1" applyFill="1" applyBorder="1" applyProtection="1"/>
    <xf numFmtId="165" fontId="28" fillId="8" borderId="1" xfId="15562" applyNumberFormat="1" applyFont="1" applyFill="1" applyBorder="1" applyAlignment="1" applyProtection="1">
      <alignment horizontal="left"/>
    </xf>
    <xf numFmtId="0" fontId="31" fillId="8" borderId="1" xfId="15563" applyNumberFormat="1" applyFont="1" applyFill="1" applyBorder="1" applyProtection="1"/>
    <xf numFmtId="0" fontId="0" fillId="8" borderId="1" xfId="15563" applyNumberFormat="1" applyFont="1" applyFill="1" applyBorder="1" applyProtection="1"/>
    <xf numFmtId="0" fontId="28" fillId="8" borderId="0" xfId="15563" applyNumberFormat="1" applyFont="1" applyFill="1" applyBorder="1" applyProtection="1"/>
    <xf numFmtId="166" fontId="27" fillId="8" borderId="0" xfId="15563" applyNumberFormat="1" applyFont="1" applyFill="1" applyAlignment="1" applyProtection="1">
      <alignment horizontal="left"/>
    </xf>
    <xf numFmtId="0" fontId="28" fillId="8" borderId="0" xfId="15563" applyNumberFormat="1" applyFont="1" applyFill="1" applyBorder="1" applyAlignment="1" applyProtection="1">
      <alignment horizontal="left"/>
    </xf>
    <xf numFmtId="165" fontId="28" fillId="8" borderId="1" xfId="15563" applyNumberFormat="1" applyFont="1" applyFill="1" applyBorder="1" applyAlignment="1" applyProtection="1">
      <alignment horizontal="left"/>
    </xf>
    <xf numFmtId="0" fontId="18" fillId="3" borderId="176" xfId="2320" applyFont="1" applyFill="1" applyBorder="1" applyAlignment="1">
      <alignment horizontal="center"/>
    </xf>
    <xf numFmtId="0" fontId="17" fillId="10" borderId="128" xfId="15730" applyFont="1" applyFill="1" applyBorder="1" applyAlignment="1" applyProtection="1">
      <alignment horizontal="centerContinuous" vertical="center"/>
      <protection hidden="1"/>
    </xf>
    <xf numFmtId="0" fontId="17" fillId="10" borderId="129" xfId="15730" applyFont="1" applyFill="1" applyBorder="1" applyAlignment="1" applyProtection="1">
      <alignment horizontal="centerContinuous" vertical="center"/>
      <protection hidden="1"/>
    </xf>
    <xf numFmtId="0" fontId="17" fillId="10" borderId="133" xfId="15730" applyFont="1" applyFill="1" applyBorder="1" applyAlignment="1" applyProtection="1">
      <alignment horizontal="center" vertical="center" wrapText="1"/>
      <protection hidden="1"/>
    </xf>
    <xf numFmtId="0" fontId="17" fillId="10" borderId="134" xfId="15730" applyFont="1" applyFill="1" applyBorder="1" applyAlignment="1" applyProtection="1">
      <alignment horizontal="center" vertical="center" textRotation="90" wrapText="1"/>
      <protection hidden="1"/>
    </xf>
    <xf numFmtId="0" fontId="17" fillId="10" borderId="135" xfId="15730" applyFont="1" applyFill="1" applyBorder="1" applyAlignment="1" applyProtection="1">
      <alignment horizontal="center" vertical="center" wrapText="1"/>
      <protection hidden="1"/>
    </xf>
    <xf numFmtId="0" fontId="17" fillId="10" borderId="136" xfId="15730" applyFont="1" applyFill="1" applyBorder="1" applyAlignment="1" applyProtection="1">
      <alignment horizontal="center" vertical="center" wrapText="1"/>
      <protection hidden="1"/>
    </xf>
    <xf numFmtId="0" fontId="17" fillId="10" borderId="137" xfId="15730" applyFont="1" applyFill="1" applyBorder="1" applyAlignment="1" applyProtection="1">
      <alignment horizontal="center" vertical="center" wrapText="1"/>
      <protection hidden="1"/>
    </xf>
    <xf numFmtId="0" fontId="17" fillId="10" borderId="134" xfId="15730" applyFont="1" applyFill="1" applyBorder="1" applyAlignment="1" applyProtection="1">
      <alignment horizontal="center" vertical="center" wrapText="1"/>
      <protection hidden="1"/>
    </xf>
    <xf numFmtId="0" fontId="17" fillId="10" borderId="138" xfId="15730" applyFont="1" applyFill="1" applyBorder="1" applyAlignment="1" applyProtection="1">
      <alignment horizontal="center" vertical="center" wrapText="1"/>
      <protection hidden="1"/>
    </xf>
    <xf numFmtId="174" fontId="32" fillId="10" borderId="139" xfId="15730" applyNumberFormat="1" applyFont="1" applyFill="1" applyBorder="1" applyAlignment="1" applyProtection="1">
      <alignment horizontal="center"/>
      <protection locked="0" hidden="1"/>
    </xf>
    <xf numFmtId="174" fontId="32" fillId="10" borderId="140" xfId="15730" applyNumberFormat="1" applyFont="1" applyFill="1" applyBorder="1" applyAlignment="1" applyProtection="1">
      <alignment horizontal="center"/>
      <protection locked="0" hidden="1"/>
    </xf>
    <xf numFmtId="170" fontId="32" fillId="10" borderId="139" xfId="15730" applyNumberFormat="1" applyFont="1" applyFill="1" applyBorder="1" applyAlignment="1" applyProtection="1">
      <alignment horizontal="center"/>
      <protection locked="0" hidden="1"/>
    </xf>
    <xf numFmtId="170" fontId="32" fillId="10" borderId="141" xfId="15730" applyNumberFormat="1" applyFont="1" applyFill="1" applyBorder="1" applyAlignment="1" applyProtection="1">
      <alignment horizontal="center"/>
      <protection locked="0" hidden="1"/>
    </xf>
    <xf numFmtId="166" fontId="32" fillId="10" borderId="141" xfId="15730" applyNumberFormat="1" applyFont="1" applyFill="1" applyBorder="1" applyAlignment="1" applyProtection="1">
      <alignment horizontal="center"/>
      <protection locked="0" hidden="1"/>
    </xf>
    <xf numFmtId="166" fontId="32" fillId="10" borderId="140" xfId="15730" applyNumberFormat="1" applyFont="1" applyFill="1" applyBorder="1" applyAlignment="1" applyProtection="1">
      <alignment horizontal="center"/>
      <protection locked="0" hidden="1"/>
    </xf>
    <xf numFmtId="1" fontId="32" fillId="10" borderId="142" xfId="15730" applyNumberFormat="1" applyFont="1" applyFill="1" applyBorder="1" applyAlignment="1" applyProtection="1">
      <alignment horizontal="center"/>
      <protection locked="0" hidden="1"/>
    </xf>
    <xf numFmtId="1" fontId="32" fillId="10" borderId="141" xfId="15730" applyNumberFormat="1" applyFont="1" applyFill="1" applyBorder="1" applyAlignment="1" applyProtection="1">
      <alignment horizontal="center"/>
      <protection locked="0" hidden="1"/>
    </xf>
    <xf numFmtId="1" fontId="32" fillId="10" borderId="143" xfId="15730" applyNumberFormat="1" applyFont="1" applyFill="1" applyBorder="1" applyAlignment="1" applyProtection="1">
      <alignment horizontal="center"/>
      <protection locked="0" hidden="1"/>
    </xf>
    <xf numFmtId="174" fontId="32" fillId="10" borderId="144" xfId="15730" applyNumberFormat="1" applyFont="1" applyFill="1" applyBorder="1" applyAlignment="1" applyProtection="1">
      <alignment horizontal="center"/>
      <protection locked="0" hidden="1"/>
    </xf>
    <xf numFmtId="174" fontId="32" fillId="10" borderId="147" xfId="15730" applyNumberFormat="1" applyFont="1" applyFill="1" applyBorder="1" applyAlignment="1" applyProtection="1">
      <alignment horizontal="center"/>
      <protection locked="0" hidden="1"/>
    </xf>
    <xf numFmtId="170" fontId="32" fillId="10" borderId="144" xfId="15730" applyNumberFormat="1" applyFont="1" applyFill="1" applyBorder="1" applyAlignment="1" applyProtection="1">
      <alignment horizontal="center"/>
      <protection locked="0" hidden="1"/>
    </xf>
    <xf numFmtId="170" fontId="32" fillId="10" borderId="146" xfId="15730" applyNumberFormat="1" applyFont="1" applyFill="1" applyBorder="1" applyAlignment="1" applyProtection="1">
      <alignment horizontal="center"/>
      <protection locked="0" hidden="1"/>
    </xf>
    <xf numFmtId="166" fontId="32" fillId="10" borderId="146" xfId="15730" applyNumberFormat="1" applyFont="1" applyFill="1" applyBorder="1" applyAlignment="1" applyProtection="1">
      <alignment horizontal="center"/>
      <protection locked="0" hidden="1"/>
    </xf>
    <xf numFmtId="166" fontId="32" fillId="10" borderId="147" xfId="15730" applyNumberFormat="1" applyFont="1" applyFill="1" applyBorder="1" applyAlignment="1" applyProtection="1">
      <alignment horizontal="center"/>
      <protection locked="0" hidden="1"/>
    </xf>
    <xf numFmtId="1" fontId="32" fillId="10" borderId="148" xfId="15730" applyNumberFormat="1" applyFont="1" applyFill="1" applyBorder="1" applyAlignment="1" applyProtection="1">
      <alignment horizontal="center"/>
      <protection locked="0" hidden="1"/>
    </xf>
    <xf numFmtId="1" fontId="32" fillId="10" borderId="149" xfId="15730" applyNumberFormat="1" applyFont="1" applyFill="1" applyBorder="1" applyAlignment="1" applyProtection="1">
      <alignment horizontal="center"/>
      <protection locked="0" hidden="1"/>
    </xf>
    <xf numFmtId="1" fontId="32" fillId="10" borderId="150" xfId="15730" applyNumberFormat="1" applyFont="1" applyFill="1" applyBorder="1" applyAlignment="1" applyProtection="1">
      <alignment horizontal="center"/>
      <protection locked="0" hidden="1"/>
    </xf>
    <xf numFmtId="0" fontId="32" fillId="10" borderId="0" xfId="15729" applyFont="1" applyFill="1" applyProtection="1"/>
    <xf numFmtId="0" fontId="32" fillId="10" borderId="0" xfId="15729" applyFont="1" applyFill="1" applyProtection="1">
      <protection hidden="1"/>
    </xf>
    <xf numFmtId="0" fontId="17" fillId="10" borderId="0" xfId="15730" applyFont="1" applyFill="1" applyBorder="1" applyProtection="1">
      <protection hidden="1"/>
    </xf>
    <xf numFmtId="0" fontId="17" fillId="10" borderId="152" xfId="15730" applyFont="1" applyFill="1" applyBorder="1" applyProtection="1">
      <protection locked="0" hidden="1"/>
    </xf>
    <xf numFmtId="170" fontId="32" fillId="10" borderId="0" xfId="15730" applyNumberFormat="1" applyFont="1" applyFill="1" applyBorder="1" applyAlignment="1" applyProtection="1">
      <alignment horizontal="center"/>
      <protection locked="0" hidden="1"/>
    </xf>
    <xf numFmtId="166" fontId="32" fillId="10" borderId="0" xfId="15730" applyNumberFormat="1" applyFont="1" applyFill="1" applyBorder="1" applyAlignment="1" applyProtection="1">
      <alignment horizontal="center"/>
      <protection locked="0" hidden="1"/>
    </xf>
    <xf numFmtId="0" fontId="17" fillId="10" borderId="153" xfId="15730" applyFont="1" applyFill="1" applyBorder="1" applyProtection="1">
      <protection locked="0" hidden="1"/>
    </xf>
    <xf numFmtId="174" fontId="32" fillId="10" borderId="151" xfId="15730" applyNumberFormat="1" applyFont="1" applyFill="1" applyBorder="1" applyAlignment="1" applyProtection="1">
      <alignment horizontal="center"/>
      <protection locked="0" hidden="1"/>
    </xf>
    <xf numFmtId="0" fontId="52" fillId="0" borderId="0" xfId="325" applyFont="1" applyBorder="1" applyAlignment="1">
      <alignment horizontal="center"/>
    </xf>
    <xf numFmtId="0" fontId="52" fillId="0" borderId="0" xfId="325" applyFont="1" applyBorder="1" applyAlignment="1">
      <alignment horizontal="center" wrapText="1"/>
    </xf>
    <xf numFmtId="0" fontId="21" fillId="0" borderId="0" xfId="329" applyFont="1" applyBorder="1" applyAlignment="1"/>
    <xf numFmtId="0" fontId="21" fillId="19" borderId="65" xfId="327" applyFont="1" applyFill="1" applyBorder="1" applyAlignment="1" applyProtection="1">
      <alignment horizontal="center"/>
      <protection locked="0"/>
    </xf>
    <xf numFmtId="0" fontId="21" fillId="19" borderId="65" xfId="327" applyFont="1" applyFill="1" applyBorder="1" applyAlignment="1" applyProtection="1">
      <alignment horizontal="left"/>
      <protection locked="0"/>
    </xf>
    <xf numFmtId="0" fontId="18" fillId="0" borderId="65" xfId="13" applyFont="1" applyBorder="1" applyAlignment="1" applyProtection="1">
      <alignment horizontal="center"/>
    </xf>
    <xf numFmtId="0" fontId="23" fillId="4" borderId="176" xfId="13" applyFont="1" applyFill="1" applyBorder="1" applyAlignment="1" applyProtection="1">
      <alignment horizontal="center" vertical="center"/>
      <protection locked="0"/>
    </xf>
    <xf numFmtId="0" fontId="281" fillId="4" borderId="64" xfId="4" applyFont="1" applyFill="1" applyBorder="1" applyAlignment="1" applyProtection="1">
      <alignment horizontal="center" vertical="center"/>
      <protection locked="0"/>
    </xf>
    <xf numFmtId="264" fontId="286" fillId="18" borderId="64" xfId="15561" applyNumberFormat="1" applyFont="1" applyFill="1" applyBorder="1" applyAlignment="1">
      <alignment horizontal="left" vertical="top" wrapText="1"/>
    </xf>
    <xf numFmtId="264" fontId="286" fillId="7" borderId="64" xfId="15561" applyNumberFormat="1" applyFont="1" applyFill="1" applyBorder="1" applyAlignment="1">
      <alignment horizontal="left" vertical="top" wrapText="1"/>
    </xf>
    <xf numFmtId="0" fontId="18" fillId="0" borderId="64" xfId="13" applyFont="1" applyBorder="1" applyAlignment="1" applyProtection="1">
      <alignment horizontal="center"/>
    </xf>
    <xf numFmtId="0" fontId="23" fillId="0" borderId="176" xfId="13" applyFont="1" applyFill="1" applyBorder="1" applyAlignment="1" applyProtection="1">
      <alignment horizontal="center" vertical="center"/>
      <protection locked="0"/>
    </xf>
    <xf numFmtId="0" fontId="12" fillId="0" borderId="0" xfId="2320" applyFont="1" applyAlignment="1">
      <alignment horizontal="left" vertical="top"/>
    </xf>
    <xf numFmtId="0" fontId="12" fillId="0" borderId="0" xfId="13" applyFont="1" applyAlignment="1" applyProtection="1">
      <alignment horizontal="left" vertical="top"/>
    </xf>
    <xf numFmtId="264" fontId="12" fillId="7" borderId="6" xfId="2320" applyNumberFormat="1" applyFont="1" applyFill="1" applyBorder="1" applyAlignment="1">
      <alignment horizontal="left" vertical="top"/>
    </xf>
    <xf numFmtId="264" fontId="12" fillId="18" borderId="6" xfId="2320" applyNumberFormat="1" applyFont="1" applyFill="1" applyBorder="1" applyAlignment="1">
      <alignment horizontal="left" vertical="top"/>
    </xf>
    <xf numFmtId="264" fontId="12" fillId="18" borderId="64" xfId="2320" applyNumberFormat="1" applyFont="1" applyFill="1" applyBorder="1" applyAlignment="1">
      <alignment horizontal="left" vertical="top"/>
    </xf>
    <xf numFmtId="0" fontId="71" fillId="0" borderId="6" xfId="3" applyFont="1" applyBorder="1"/>
    <xf numFmtId="0" fontId="18" fillId="0" borderId="0" xfId="2320" applyFont="1" applyFill="1"/>
    <xf numFmtId="0" fontId="21" fillId="0" borderId="0" xfId="329" applyFont="1" applyBorder="1" applyAlignment="1"/>
    <xf numFmtId="0" fontId="13" fillId="2" borderId="1" xfId="2" applyFont="1" applyFill="1" applyBorder="1" applyProtection="1"/>
    <xf numFmtId="0" fontId="76" fillId="0" borderId="0" xfId="2320" applyFont="1"/>
    <xf numFmtId="0" fontId="77" fillId="9" borderId="0" xfId="3" applyFont="1" applyFill="1" applyBorder="1" applyAlignment="1" applyProtection="1">
      <alignment horizontal="left"/>
    </xf>
    <xf numFmtId="0" fontId="77" fillId="9" borderId="0" xfId="3" applyFont="1" applyFill="1" applyBorder="1" applyProtection="1"/>
    <xf numFmtId="0" fontId="83" fillId="9" borderId="0" xfId="3" applyFont="1" applyFill="1" applyBorder="1" applyProtection="1"/>
    <xf numFmtId="0" fontId="2" fillId="16" borderId="0" xfId="15742" applyFill="1"/>
    <xf numFmtId="0" fontId="2" fillId="0" borderId="64" xfId="15743" applyBorder="1" applyAlignment="1">
      <alignment horizontal="center"/>
    </xf>
    <xf numFmtId="0" fontId="2" fillId="16" borderId="0" xfId="15742" applyFill="1" applyBorder="1"/>
    <xf numFmtId="0" fontId="85" fillId="16" borderId="177" xfId="26" applyFont="1" applyFill="1" applyBorder="1" applyProtection="1"/>
    <xf numFmtId="173" fontId="86" fillId="16" borderId="0" xfId="238" applyNumberFormat="1" applyFont="1" applyFill="1" applyAlignment="1" applyProtection="1">
      <alignment horizontal="right"/>
    </xf>
    <xf numFmtId="0" fontId="85" fillId="16" borderId="0" xfId="15742" applyFont="1" applyFill="1"/>
    <xf numFmtId="173" fontId="21" fillId="61" borderId="64" xfId="3" applyNumberFormat="1" applyFont="1" applyFill="1" applyBorder="1"/>
    <xf numFmtId="173" fontId="44" fillId="16" borderId="115" xfId="26" applyNumberFormat="1" applyFont="1" applyFill="1" applyBorder="1" applyAlignment="1" applyProtection="1">
      <alignment horizontal="right"/>
    </xf>
    <xf numFmtId="0" fontId="85" fillId="16" borderId="115" xfId="26" applyFont="1" applyFill="1" applyBorder="1" applyProtection="1"/>
    <xf numFmtId="180" fontId="86" fillId="5" borderId="178" xfId="310" applyNumberFormat="1" applyFont="1" applyFill="1" applyBorder="1"/>
    <xf numFmtId="173" fontId="86" fillId="5" borderId="119" xfId="310" applyNumberFormat="1" applyFont="1" applyFill="1" applyBorder="1"/>
    <xf numFmtId="173" fontId="21" fillId="5" borderId="175" xfId="310" applyNumberFormat="1" applyFont="1" applyFill="1" applyBorder="1"/>
    <xf numFmtId="173" fontId="21" fillId="5" borderId="119" xfId="310" applyNumberFormat="1" applyFont="1" applyFill="1" applyBorder="1"/>
    <xf numFmtId="0" fontId="2" fillId="9" borderId="64" xfId="26" applyFont="1" applyFill="1" applyBorder="1" applyProtection="1"/>
    <xf numFmtId="0" fontId="85" fillId="16" borderId="115" xfId="15742" applyFont="1" applyFill="1" applyBorder="1"/>
    <xf numFmtId="0" fontId="85" fillId="9" borderId="0" xfId="15742" applyFont="1" applyFill="1"/>
    <xf numFmtId="173" fontId="21" fillId="5" borderId="179" xfId="310" applyNumberFormat="1" applyFont="1" applyFill="1" applyBorder="1"/>
    <xf numFmtId="173" fontId="21" fillId="5" borderId="178" xfId="310" applyNumberFormat="1" applyFont="1" applyFill="1" applyBorder="1"/>
    <xf numFmtId="0" fontId="44" fillId="16" borderId="119" xfId="26" applyFont="1" applyFill="1" applyBorder="1" applyProtection="1"/>
    <xf numFmtId="169" fontId="44" fillId="12" borderId="64" xfId="15747" applyFont="1" applyAlignment="1" applyProtection="1">
      <alignment horizontal="center" vertical="center"/>
    </xf>
    <xf numFmtId="169" fontId="2" fillId="12" borderId="64" xfId="15747" applyProtection="1">
      <alignment vertical="center"/>
    </xf>
    <xf numFmtId="0" fontId="2" fillId="9" borderId="0" xfId="15742" applyFill="1"/>
    <xf numFmtId="169" fontId="2" fillId="36" borderId="64" xfId="15748" applyNumberFormat="1" applyProtection="1">
      <alignment vertical="center"/>
    </xf>
    <xf numFmtId="0" fontId="2" fillId="9" borderId="115" xfId="15742" applyFill="1" applyBorder="1"/>
    <xf numFmtId="0" fontId="44" fillId="9" borderId="115" xfId="15742" applyFont="1" applyFill="1" applyBorder="1"/>
    <xf numFmtId="0" fontId="2" fillId="9" borderId="0" xfId="15749" applyFont="1" applyFill="1"/>
    <xf numFmtId="0" fontId="27" fillId="9" borderId="0" xfId="2320" applyFont="1" applyFill="1"/>
    <xf numFmtId="347" fontId="44" fillId="9" borderId="0" xfId="238" applyNumberFormat="1" applyFont="1" applyFill="1" applyProtection="1"/>
    <xf numFmtId="0" fontId="88" fillId="9" borderId="0" xfId="15743" applyFont="1" applyFill="1"/>
    <xf numFmtId="0" fontId="88" fillId="0" borderId="0" xfId="15743" applyFont="1"/>
    <xf numFmtId="0" fontId="2" fillId="9" borderId="0" xfId="15743" applyFill="1"/>
    <xf numFmtId="0" fontId="44" fillId="9" borderId="0" xfId="15743" applyFont="1" applyFill="1"/>
    <xf numFmtId="0" fontId="44" fillId="0" borderId="0" xfId="15743" applyFont="1"/>
    <xf numFmtId="166" fontId="21" fillId="5" borderId="178" xfId="324" applyNumberFormat="1" applyFont="1" applyFill="1" applyBorder="1" applyAlignment="1"/>
    <xf numFmtId="166" fontId="21" fillId="5" borderId="119" xfId="324" applyNumberFormat="1" applyFont="1" applyFill="1" applyBorder="1" applyAlignment="1"/>
    <xf numFmtId="173" fontId="44" fillId="9" borderId="0" xfId="15743" applyNumberFormat="1" applyFont="1" applyFill="1"/>
    <xf numFmtId="173" fontId="21" fillId="5" borderId="178" xfId="324" applyNumberFormat="1" applyFont="1" applyFill="1" applyBorder="1" applyAlignment="1"/>
    <xf numFmtId="0" fontId="44" fillId="7" borderId="64" xfId="15743" applyFont="1" applyFill="1" applyBorder="1"/>
    <xf numFmtId="184" fontId="44" fillId="12" borderId="64" xfId="15743" applyNumberFormat="1" applyFont="1" applyFill="1" applyBorder="1" applyAlignment="1">
      <alignment horizontal="center"/>
    </xf>
    <xf numFmtId="0" fontId="89" fillId="0" borderId="0" xfId="2320" applyFont="1" applyBorder="1"/>
    <xf numFmtId="0" fontId="12" fillId="0" borderId="0" xfId="2320" applyFont="1"/>
    <xf numFmtId="0" fontId="0" fillId="0" borderId="0" xfId="212" applyFont="1" applyBorder="1" applyAlignment="1"/>
    <xf numFmtId="0" fontId="52" fillId="9" borderId="64" xfId="325" applyFont="1" applyFill="1" applyBorder="1" applyAlignment="1">
      <alignment horizontal="center" vertical="top" wrapText="1"/>
    </xf>
    <xf numFmtId="0" fontId="52" fillId="9" borderId="178" xfId="325" applyFont="1" applyFill="1" applyBorder="1" applyAlignment="1">
      <alignment horizontal="center" vertical="top" wrapText="1"/>
    </xf>
    <xf numFmtId="0" fontId="52" fillId="9" borderId="119" xfId="325" applyFont="1" applyFill="1" applyBorder="1" applyAlignment="1">
      <alignment horizontal="center"/>
    </xf>
    <xf numFmtId="0" fontId="21" fillId="0" borderId="174" xfId="325" applyBorder="1" applyAlignment="1">
      <alignment horizontal="right"/>
    </xf>
    <xf numFmtId="0" fontId="21" fillId="0" borderId="76" xfId="325" applyFill="1" applyBorder="1" applyAlignment="1">
      <alignment horizontal="right"/>
    </xf>
    <xf numFmtId="0" fontId="341" fillId="0" borderId="0" xfId="325" applyFont="1" applyBorder="1"/>
    <xf numFmtId="185" fontId="21" fillId="0" borderId="174" xfId="325" applyNumberFormat="1" applyBorder="1" applyAlignment="1">
      <alignment horizontal="right"/>
    </xf>
    <xf numFmtId="185" fontId="21" fillId="0" borderId="76" xfId="325" applyNumberFormat="1" applyFill="1" applyBorder="1" applyAlignment="1">
      <alignment horizontal="right"/>
    </xf>
    <xf numFmtId="185" fontId="21" fillId="0" borderId="174" xfId="325" applyNumberFormat="1" applyFill="1" applyBorder="1" applyAlignment="1">
      <alignment horizontal="right"/>
    </xf>
    <xf numFmtId="185" fontId="52" fillId="5" borderId="64" xfId="326" applyNumberFormat="1" applyFont="1" applyFill="1" applyBorder="1" applyAlignment="1">
      <alignment horizontal="right"/>
    </xf>
    <xf numFmtId="185" fontId="52" fillId="61" borderId="64" xfId="325" applyNumberFormat="1" applyFont="1" applyFill="1" applyBorder="1" applyAlignment="1">
      <alignment horizontal="right"/>
    </xf>
    <xf numFmtId="185" fontId="94" fillId="0" borderId="174" xfId="325" applyNumberFormat="1" applyFont="1" applyBorder="1" applyAlignment="1">
      <alignment horizontal="right"/>
    </xf>
    <xf numFmtId="185" fontId="94" fillId="0" borderId="76" xfId="325" applyNumberFormat="1" applyFont="1" applyFill="1" applyBorder="1" applyAlignment="1">
      <alignment horizontal="right"/>
    </xf>
    <xf numFmtId="185" fontId="21" fillId="5" borderId="64" xfId="326" applyNumberFormat="1" applyFont="1" applyFill="1" applyBorder="1" applyAlignment="1">
      <alignment horizontal="right"/>
    </xf>
    <xf numFmtId="185" fontId="21" fillId="61" borderId="64" xfId="325" applyNumberFormat="1" applyFont="1" applyFill="1" applyBorder="1" applyAlignment="1">
      <alignment horizontal="right"/>
    </xf>
    <xf numFmtId="185" fontId="21" fillId="5" borderId="64" xfId="325" applyNumberFormat="1" applyFill="1" applyBorder="1" applyAlignment="1">
      <alignment horizontal="right"/>
    </xf>
    <xf numFmtId="185" fontId="95" fillId="61" borderId="64" xfId="325" applyNumberFormat="1" applyFont="1" applyFill="1" applyBorder="1" applyAlignment="1">
      <alignment horizontal="right"/>
    </xf>
    <xf numFmtId="185" fontId="21" fillId="64" borderId="0" xfId="325" applyNumberFormat="1" applyFill="1" applyBorder="1" applyAlignment="1">
      <alignment horizontal="right"/>
    </xf>
    <xf numFmtId="185" fontId="21" fillId="61" borderId="64" xfId="326" applyNumberFormat="1" applyFont="1" applyFill="1" applyBorder="1" applyAlignment="1">
      <alignment horizontal="right"/>
    </xf>
    <xf numFmtId="0" fontId="12" fillId="0" borderId="174" xfId="2320" applyBorder="1"/>
    <xf numFmtId="185" fontId="21" fillId="7" borderId="64" xfId="326" applyNumberFormat="1" applyFont="1" applyFill="1" applyBorder="1" applyAlignment="1">
      <alignment horizontal="right"/>
    </xf>
    <xf numFmtId="185" fontId="21" fillId="61" borderId="64" xfId="325" applyNumberFormat="1" applyFill="1" applyBorder="1" applyAlignment="1">
      <alignment horizontal="right"/>
    </xf>
    <xf numFmtId="0" fontId="12" fillId="0" borderId="76" xfId="2320" applyBorder="1"/>
    <xf numFmtId="185" fontId="94" fillId="69" borderId="64" xfId="325" applyNumberFormat="1" applyFont="1" applyFill="1" applyBorder="1" applyAlignment="1">
      <alignment horizontal="right"/>
    </xf>
    <xf numFmtId="185" fontId="52" fillId="61" borderId="64" xfId="326" applyNumberFormat="1" applyFont="1" applyFill="1" applyBorder="1" applyAlignment="1">
      <alignment horizontal="right"/>
    </xf>
    <xf numFmtId="185" fontId="21" fillId="0" borderId="0" xfId="212" applyNumberFormat="1" applyFont="1" applyFill="1" applyBorder="1" applyAlignment="1">
      <alignment horizontal="right"/>
    </xf>
    <xf numFmtId="185" fontId="21" fillId="0" borderId="174" xfId="326" applyNumberFormat="1" applyFont="1" applyBorder="1" applyAlignment="1">
      <alignment horizontal="right"/>
    </xf>
    <xf numFmtId="185" fontId="342" fillId="69" borderId="64" xfId="325" applyNumberFormat="1" applyFont="1" applyFill="1" applyBorder="1" applyAlignment="1">
      <alignment horizontal="right"/>
    </xf>
    <xf numFmtId="185" fontId="21" fillId="5" borderId="64" xfId="325" applyNumberFormat="1" applyFont="1" applyFill="1" applyBorder="1" applyAlignment="1">
      <alignment horizontal="right"/>
    </xf>
    <xf numFmtId="185" fontId="21" fillId="69" borderId="64" xfId="325" applyNumberFormat="1" applyFill="1" applyBorder="1" applyAlignment="1">
      <alignment horizontal="right"/>
    </xf>
    <xf numFmtId="185" fontId="21" fillId="69" borderId="64" xfId="325" applyNumberFormat="1" applyFont="1" applyFill="1" applyBorder="1" applyAlignment="1">
      <alignment horizontal="right"/>
    </xf>
    <xf numFmtId="185" fontId="52" fillId="69" borderId="64" xfId="325" applyNumberFormat="1" applyFont="1" applyFill="1" applyBorder="1" applyAlignment="1">
      <alignment horizontal="right"/>
    </xf>
    <xf numFmtId="185" fontId="52" fillId="61" borderId="81" xfId="325" applyNumberFormat="1" applyFont="1" applyFill="1" applyBorder="1" applyAlignment="1">
      <alignment horizontal="right"/>
    </xf>
    <xf numFmtId="0" fontId="79" fillId="0" borderId="0" xfId="2320" applyFont="1" applyBorder="1"/>
    <xf numFmtId="0" fontId="51" fillId="0" borderId="64" xfId="325" applyFont="1" applyBorder="1" applyAlignment="1">
      <alignment horizontal="center"/>
    </xf>
    <xf numFmtId="185" fontId="21" fillId="61" borderId="64" xfId="325" applyNumberFormat="1" applyFill="1" applyBorder="1"/>
    <xf numFmtId="185" fontId="51" fillId="0" borderId="0" xfId="325" applyNumberFormat="1" applyFont="1" applyBorder="1"/>
    <xf numFmtId="185" fontId="342" fillId="0" borderId="0" xfId="325" applyNumberFormat="1" applyFont="1" applyBorder="1" applyAlignment="1">
      <alignment horizontal="right"/>
    </xf>
    <xf numFmtId="185" fontId="52" fillId="61" borderId="80" xfId="325" applyNumberFormat="1" applyFont="1" applyFill="1" applyBorder="1" applyAlignment="1">
      <alignment horizontal="right"/>
    </xf>
    <xf numFmtId="0" fontId="81" fillId="0" borderId="2" xfId="325" applyFont="1" applyBorder="1"/>
    <xf numFmtId="0" fontId="21" fillId="0" borderId="2" xfId="325" applyFont="1" applyBorder="1"/>
    <xf numFmtId="0" fontId="21" fillId="0" borderId="17" xfId="325" applyFont="1" applyBorder="1"/>
    <xf numFmtId="0" fontId="51" fillId="0" borderId="17" xfId="325" applyFont="1" applyBorder="1" applyAlignment="1">
      <alignment horizontal="left"/>
    </xf>
    <xf numFmtId="173" fontId="21" fillId="0" borderId="0" xfId="325" applyNumberFormat="1" applyFont="1" applyBorder="1" applyAlignment="1">
      <alignment wrapText="1"/>
    </xf>
    <xf numFmtId="0" fontId="52" fillId="0" borderId="17" xfId="325" applyFont="1" applyBorder="1"/>
    <xf numFmtId="185" fontId="21" fillId="5" borderId="17" xfId="325" applyNumberFormat="1" applyFont="1" applyFill="1" applyBorder="1"/>
    <xf numFmtId="185" fontId="21" fillId="61" borderId="177" xfId="325" applyNumberFormat="1" applyFill="1" applyBorder="1"/>
    <xf numFmtId="185" fontId="21" fillId="0" borderId="17" xfId="325" applyNumberFormat="1" applyFont="1" applyBorder="1"/>
    <xf numFmtId="187" fontId="99" fillId="5" borderId="64" xfId="247" applyNumberFormat="1" applyFont="1" applyFill="1" applyBorder="1" applyAlignment="1">
      <alignment horizontal="center"/>
    </xf>
    <xf numFmtId="185" fontId="21" fillId="0" borderId="17" xfId="325" applyNumberFormat="1" applyFont="1" applyFill="1" applyBorder="1"/>
    <xf numFmtId="0" fontId="10" fillId="0" borderId="0" xfId="326" applyFont="1" applyFill="1" applyBorder="1"/>
    <xf numFmtId="185" fontId="21" fillId="5" borderId="115" xfId="325" applyNumberFormat="1" applyFill="1" applyBorder="1"/>
    <xf numFmtId="186" fontId="21" fillId="61" borderId="180" xfId="325" applyNumberFormat="1" applyFill="1" applyBorder="1" applyAlignment="1">
      <alignment horizontal="right"/>
    </xf>
    <xf numFmtId="185" fontId="21" fillId="65" borderId="177" xfId="325" applyNumberFormat="1" applyFill="1" applyBorder="1"/>
    <xf numFmtId="0" fontId="21" fillId="9" borderId="17" xfId="325" applyFill="1" applyBorder="1"/>
    <xf numFmtId="0" fontId="21" fillId="9" borderId="0" xfId="325" applyFill="1" applyBorder="1"/>
    <xf numFmtId="0" fontId="21" fillId="9" borderId="16" xfId="325" applyFill="1" applyBorder="1"/>
    <xf numFmtId="185" fontId="21" fillId="0" borderId="23" xfId="325" applyNumberFormat="1" applyBorder="1" applyAlignment="1">
      <alignment horizontal="right"/>
    </xf>
    <xf numFmtId="0" fontId="21" fillId="9" borderId="23" xfId="325" applyFill="1" applyBorder="1"/>
    <xf numFmtId="0" fontId="21" fillId="9" borderId="1" xfId="325" applyFill="1" applyBorder="1"/>
    <xf numFmtId="0" fontId="21" fillId="9" borderId="31" xfId="325" applyFill="1" applyBorder="1"/>
    <xf numFmtId="185" fontId="21" fillId="0" borderId="31" xfId="325" applyNumberFormat="1" applyFont="1" applyBorder="1"/>
    <xf numFmtId="185" fontId="21" fillId="0" borderId="23" xfId="325" applyNumberFormat="1" applyFont="1" applyBorder="1"/>
    <xf numFmtId="185" fontId="21" fillId="0" borderId="1" xfId="325" applyNumberFormat="1" applyFont="1" applyBorder="1"/>
    <xf numFmtId="0" fontId="21" fillId="0" borderId="31" xfId="325" applyFont="1" applyBorder="1"/>
    <xf numFmtId="185" fontId="21" fillId="0" borderId="2" xfId="325" applyNumberFormat="1" applyFont="1" applyBorder="1"/>
    <xf numFmtId="0" fontId="21" fillId="0" borderId="115" xfId="327" applyFont="1" applyBorder="1"/>
    <xf numFmtId="0" fontId="21" fillId="0" borderId="179" xfId="327" applyFont="1" applyBorder="1" applyProtection="1"/>
    <xf numFmtId="0" fontId="21" fillId="0" borderId="180" xfId="327" applyFont="1" applyBorder="1" applyProtection="1"/>
    <xf numFmtId="0" fontId="21" fillId="0" borderId="181" xfId="327" applyFont="1" applyBorder="1" applyProtection="1"/>
    <xf numFmtId="169" fontId="2" fillId="36" borderId="64" xfId="15750" applyFont="1" applyBorder="1" applyProtection="1">
      <alignment vertical="center"/>
    </xf>
    <xf numFmtId="0" fontId="21" fillId="0" borderId="174" xfId="327" applyFont="1" applyBorder="1" applyProtection="1"/>
    <xf numFmtId="0" fontId="21" fillId="19" borderId="175" xfId="327" applyFont="1" applyFill="1" applyBorder="1" applyAlignment="1" applyProtection="1">
      <protection locked="0"/>
    </xf>
    <xf numFmtId="0" fontId="21" fillId="19" borderId="115" xfId="327" applyFont="1" applyFill="1" applyBorder="1" applyAlignment="1" applyProtection="1">
      <protection locked="0"/>
    </xf>
    <xf numFmtId="0" fontId="86" fillId="19" borderId="115" xfId="327" applyFont="1" applyFill="1" applyBorder="1" applyAlignment="1" applyProtection="1">
      <protection locked="0"/>
    </xf>
    <xf numFmtId="14" fontId="86" fillId="19" borderId="121" xfId="327" applyNumberFormat="1" applyFont="1" applyFill="1" applyBorder="1" applyProtection="1">
      <protection locked="0"/>
    </xf>
    <xf numFmtId="0" fontId="86" fillId="0" borderId="175" xfId="327" applyFont="1" applyFill="1" applyBorder="1" applyProtection="1">
      <protection locked="0"/>
    </xf>
    <xf numFmtId="0" fontId="86" fillId="0" borderId="115" xfId="327" applyFont="1" applyFill="1" applyBorder="1" applyProtection="1">
      <protection locked="0"/>
    </xf>
    <xf numFmtId="0" fontId="21" fillId="0" borderId="115" xfId="327" applyFont="1" applyBorder="1" applyAlignment="1">
      <alignment horizontal="right"/>
    </xf>
    <xf numFmtId="0" fontId="21" fillId="19" borderId="177" xfId="327" applyFont="1" applyFill="1" applyBorder="1" applyAlignment="1" applyProtection="1">
      <alignment horizontal="center"/>
      <protection locked="0"/>
    </xf>
    <xf numFmtId="0" fontId="21" fillId="19" borderId="176" xfId="327" applyFont="1" applyFill="1" applyBorder="1" applyAlignment="1" applyProtection="1">
      <alignment horizontal="center"/>
      <protection locked="0"/>
    </xf>
    <xf numFmtId="192" fontId="21" fillId="0" borderId="119" xfId="329" applyNumberFormat="1" applyFont="1" applyFill="1" applyBorder="1" applyAlignment="1" applyProtection="1">
      <alignment horizontal="center"/>
    </xf>
    <xf numFmtId="0" fontId="21" fillId="0" borderId="177" xfId="327" applyFont="1" applyBorder="1" applyAlignment="1">
      <alignment horizontal="right"/>
    </xf>
    <xf numFmtId="169" fontId="2" fillId="36" borderId="64" xfId="15750" applyNumberFormat="1" applyFont="1" applyBorder="1" applyProtection="1">
      <alignment vertical="center"/>
    </xf>
    <xf numFmtId="0" fontId="52" fillId="0" borderId="174" xfId="327" applyFont="1" applyBorder="1"/>
    <xf numFmtId="0" fontId="21" fillId="19" borderId="177" xfId="327" applyFont="1" applyFill="1" applyBorder="1" applyAlignment="1" applyProtection="1">
      <alignment horizontal="left"/>
      <protection locked="0"/>
    </xf>
    <xf numFmtId="0" fontId="21" fillId="19" borderId="176" xfId="327" applyFont="1" applyFill="1" applyBorder="1" applyAlignment="1" applyProtection="1">
      <alignment horizontal="left"/>
      <protection locked="0"/>
    </xf>
    <xf numFmtId="0" fontId="81" fillId="0" borderId="5" xfId="212" applyFont="1" applyBorder="1" applyAlignment="1">
      <alignment horizontal="center" wrapText="1"/>
    </xf>
    <xf numFmtId="194" fontId="52" fillId="0" borderId="42" xfId="212" applyNumberFormat="1" applyFont="1" applyBorder="1" applyAlignment="1">
      <alignment horizontal="center"/>
    </xf>
    <xf numFmtId="194" fontId="52" fillId="0" borderId="119" xfId="212" applyNumberFormat="1" applyFont="1" applyBorder="1" applyAlignment="1">
      <alignment horizontal="center"/>
    </xf>
    <xf numFmtId="194" fontId="52" fillId="0" borderId="175" xfId="212" applyNumberFormat="1" applyFont="1" applyBorder="1" applyAlignment="1">
      <alignment horizontal="center"/>
    </xf>
    <xf numFmtId="194" fontId="21" fillId="0" borderId="182" xfId="212" applyNumberFormat="1" applyFont="1" applyBorder="1" applyAlignment="1">
      <alignment horizontal="center"/>
    </xf>
    <xf numFmtId="194" fontId="21" fillId="0" borderId="183" xfId="212" applyNumberFormat="1" applyFont="1" applyBorder="1" applyAlignment="1">
      <alignment horizontal="center"/>
    </xf>
    <xf numFmtId="194" fontId="21" fillId="0" borderId="178" xfId="212" applyNumberFormat="1" applyFont="1" applyBorder="1" applyAlignment="1">
      <alignment horizontal="center"/>
    </xf>
    <xf numFmtId="194" fontId="21" fillId="0" borderId="179" xfId="212" applyNumberFormat="1" applyFont="1" applyBorder="1" applyAlignment="1">
      <alignment horizontal="center"/>
    </xf>
    <xf numFmtId="194" fontId="21" fillId="0" borderId="184" xfId="212" applyNumberFormat="1" applyFont="1" applyBorder="1" applyAlignment="1">
      <alignment horizontal="center"/>
    </xf>
    <xf numFmtId="194" fontId="21" fillId="5" borderId="15" xfId="206" applyNumberFormat="1" applyFont="1" applyFill="1" applyBorder="1" applyAlignment="1"/>
    <xf numFmtId="185" fontId="21" fillId="5" borderId="48" xfId="327" applyNumberFormat="1" applyFont="1" applyFill="1" applyBorder="1"/>
    <xf numFmtId="185" fontId="21" fillId="5" borderId="55" xfId="327" applyNumberFormat="1" applyFont="1" applyFill="1" applyBorder="1"/>
    <xf numFmtId="185" fontId="21" fillId="61" borderId="55" xfId="327" applyNumberFormat="1" applyFont="1" applyFill="1" applyBorder="1"/>
    <xf numFmtId="185" fontId="21" fillId="5" borderId="174" xfId="327" applyNumberFormat="1" applyFont="1" applyFill="1" applyBorder="1"/>
    <xf numFmtId="185" fontId="21" fillId="61" borderId="56" xfId="327" applyNumberFormat="1" applyFont="1" applyFill="1" applyBorder="1"/>
    <xf numFmtId="194" fontId="102" fillId="5" borderId="15" xfId="335" applyNumberFormat="1" applyFont="1" applyFill="1" applyBorder="1" applyAlignment="1"/>
    <xf numFmtId="185" fontId="21" fillId="5" borderId="15" xfId="15751" applyNumberFormat="1" applyFont="1" applyFill="1" applyBorder="1" applyAlignment="1">
      <alignment horizontal="left"/>
    </xf>
    <xf numFmtId="194" fontId="21" fillId="5" borderId="15" xfId="335" applyNumberFormat="1" applyFont="1" applyFill="1" applyBorder="1" applyAlignment="1">
      <alignment horizontal="left"/>
    </xf>
    <xf numFmtId="194" fontId="21" fillId="5" borderId="15" xfId="335" applyNumberFormat="1" applyFont="1" applyFill="1" applyBorder="1" applyAlignment="1"/>
    <xf numFmtId="194" fontId="21" fillId="5" borderId="15" xfId="206" applyNumberFormat="1" applyFont="1" applyFill="1" applyBorder="1" applyAlignment="1">
      <alignment horizontal="left"/>
    </xf>
    <xf numFmtId="166" fontId="52" fillId="61" borderId="36" xfId="206" applyNumberFormat="1" applyFont="1" applyFill="1" applyBorder="1"/>
    <xf numFmtId="185" fontId="52" fillId="61" borderId="5" xfId="206" applyNumberFormat="1" applyFont="1" applyFill="1" applyBorder="1"/>
    <xf numFmtId="166" fontId="52" fillId="61" borderId="37" xfId="206" applyNumberFormat="1" applyFont="1" applyFill="1" applyBorder="1"/>
    <xf numFmtId="185" fontId="52" fillId="61" borderId="8" xfId="206" applyNumberFormat="1" applyFont="1" applyFill="1" applyBorder="1"/>
    <xf numFmtId="185" fontId="52" fillId="61" borderId="9" xfId="206" applyNumberFormat="1" applyFont="1" applyFill="1" applyBorder="1"/>
    <xf numFmtId="185" fontId="52" fillId="61" borderId="10" xfId="206" applyNumberFormat="1" applyFont="1" applyFill="1" applyBorder="1"/>
    <xf numFmtId="0" fontId="28" fillId="2" borderId="0" xfId="2" applyFont="1" applyFill="1" applyBorder="1" applyProtection="1"/>
    <xf numFmtId="0" fontId="28" fillId="2" borderId="0" xfId="2" applyFont="1" applyFill="1" applyBorder="1" applyAlignment="1" applyProtection="1">
      <alignment horizontal="left"/>
    </xf>
    <xf numFmtId="0" fontId="28" fillId="2" borderId="1" xfId="2" applyFont="1" applyFill="1" applyBorder="1" applyAlignment="1" applyProtection="1">
      <alignment horizontal="left"/>
    </xf>
    <xf numFmtId="0" fontId="80" fillId="9" borderId="0" xfId="3" applyFont="1" applyFill="1"/>
    <xf numFmtId="0" fontId="80" fillId="0" borderId="0" xfId="3" applyFont="1"/>
    <xf numFmtId="0" fontId="79" fillId="0" borderId="180" xfId="2320" applyFont="1" applyBorder="1"/>
    <xf numFmtId="0" fontId="27" fillId="9" borderId="180" xfId="3" applyFont="1" applyFill="1" applyBorder="1"/>
    <xf numFmtId="0" fontId="27" fillId="9" borderId="181" xfId="3" applyFont="1" applyFill="1" applyBorder="1"/>
    <xf numFmtId="0" fontId="27" fillId="9" borderId="0" xfId="3" applyFont="1" applyFill="1"/>
    <xf numFmtId="0" fontId="27" fillId="0" borderId="0" xfId="3" applyFont="1"/>
    <xf numFmtId="0" fontId="92" fillId="9" borderId="174" xfId="318" applyFont="1" applyFill="1" applyBorder="1"/>
    <xf numFmtId="0" fontId="27" fillId="9" borderId="0" xfId="3" applyFont="1" applyFill="1" applyBorder="1"/>
    <xf numFmtId="0" fontId="27" fillId="9" borderId="76" xfId="3" applyFont="1" applyFill="1" applyBorder="1"/>
    <xf numFmtId="0" fontId="27" fillId="9" borderId="174" xfId="3" applyFont="1" applyFill="1" applyBorder="1"/>
    <xf numFmtId="0" fontId="21" fillId="9" borderId="177" xfId="318" applyFont="1" applyFill="1" applyBorder="1"/>
    <xf numFmtId="0" fontId="21" fillId="9" borderId="174" xfId="318" applyFont="1" applyFill="1" applyBorder="1"/>
    <xf numFmtId="1" fontId="52" fillId="9" borderId="175" xfId="318" applyNumberFormat="1" applyFont="1" applyFill="1" applyBorder="1"/>
    <xf numFmtId="1" fontId="52" fillId="9" borderId="115" xfId="318" applyNumberFormat="1" applyFont="1" applyFill="1" applyBorder="1"/>
    <xf numFmtId="1" fontId="52" fillId="9" borderId="174" xfId="318" applyNumberFormat="1" applyFont="1" applyFill="1" applyBorder="1"/>
    <xf numFmtId="1" fontId="52" fillId="0" borderId="119" xfId="318" applyNumberFormat="1" applyFont="1" applyBorder="1" applyAlignment="1">
      <alignment horizontal="center"/>
    </xf>
    <xf numFmtId="1" fontId="52" fillId="0" borderId="175" xfId="318" applyNumberFormat="1" applyFont="1" applyBorder="1" applyAlignment="1">
      <alignment horizontal="center"/>
    </xf>
    <xf numFmtId="0" fontId="21" fillId="0" borderId="174" xfId="318" applyFont="1" applyBorder="1"/>
    <xf numFmtId="0" fontId="21" fillId="9" borderId="76" xfId="3" applyFont="1" applyFill="1" applyBorder="1"/>
    <xf numFmtId="0" fontId="21" fillId="9" borderId="0" xfId="3" applyFont="1" applyFill="1"/>
    <xf numFmtId="0" fontId="21" fillId="0" borderId="0" xfId="3" applyFont="1"/>
    <xf numFmtId="0" fontId="52" fillId="9" borderId="174" xfId="318" applyFont="1" applyFill="1" applyBorder="1"/>
    <xf numFmtId="177" fontId="21" fillId="68" borderId="64" xfId="318" applyNumberFormat="1" applyFont="1" applyFill="1" applyBorder="1" applyProtection="1">
      <protection locked="0"/>
    </xf>
    <xf numFmtId="177" fontId="21" fillId="9" borderId="174" xfId="318" applyNumberFormat="1" applyFont="1" applyFill="1" applyBorder="1"/>
    <xf numFmtId="177" fontId="21" fillId="9" borderId="119" xfId="318" applyNumberFormat="1" applyFont="1" applyFill="1" applyBorder="1"/>
    <xf numFmtId="177" fontId="21" fillId="9" borderId="175" xfId="318" applyNumberFormat="1" applyFont="1" applyFill="1" applyBorder="1"/>
    <xf numFmtId="0" fontId="21" fillId="9" borderId="174" xfId="325" applyFont="1" applyFill="1" applyBorder="1"/>
    <xf numFmtId="0" fontId="21" fillId="9" borderId="174" xfId="3" applyFont="1" applyFill="1" applyBorder="1"/>
    <xf numFmtId="0" fontId="21" fillId="9" borderId="0" xfId="3" applyFont="1" applyFill="1" applyBorder="1"/>
    <xf numFmtId="0" fontId="21" fillId="9" borderId="179" xfId="325" applyFont="1" applyFill="1" applyBorder="1"/>
    <xf numFmtId="0" fontId="21" fillId="9" borderId="180" xfId="325" applyFont="1" applyFill="1" applyBorder="1"/>
    <xf numFmtId="0" fontId="21" fillId="9" borderId="180" xfId="3" applyFont="1" applyFill="1" applyBorder="1"/>
    <xf numFmtId="0" fontId="21" fillId="9" borderId="181" xfId="3" applyFont="1" applyFill="1" applyBorder="1"/>
    <xf numFmtId="1" fontId="52" fillId="0" borderId="119" xfId="318" applyNumberFormat="1" applyFont="1" applyFill="1" applyBorder="1" applyAlignment="1">
      <alignment horizontal="center"/>
    </xf>
    <xf numFmtId="177" fontId="105" fillId="5" borderId="55" xfId="318" applyNumberFormat="1" applyFont="1" applyFill="1" applyBorder="1" applyProtection="1">
      <protection locked="0"/>
    </xf>
    <xf numFmtId="177" fontId="86" fillId="0" borderId="119" xfId="318" applyNumberFormat="1" applyFont="1" applyFill="1" applyBorder="1" applyProtection="1">
      <protection locked="0"/>
    </xf>
    <xf numFmtId="0" fontId="21" fillId="9" borderId="175" xfId="318" applyFont="1" applyFill="1" applyBorder="1"/>
    <xf numFmtId="0" fontId="21" fillId="9" borderId="175" xfId="325" applyFont="1" applyFill="1" applyBorder="1"/>
    <xf numFmtId="0" fontId="21" fillId="9" borderId="115" xfId="325" applyFont="1" applyFill="1" applyBorder="1"/>
    <xf numFmtId="177" fontId="86" fillId="9" borderId="115" xfId="318" applyNumberFormat="1" applyFont="1" applyFill="1" applyBorder="1" applyProtection="1">
      <protection locked="0"/>
    </xf>
    <xf numFmtId="177" fontId="86" fillId="9" borderId="121" xfId="318" applyNumberFormat="1" applyFont="1" applyFill="1" applyBorder="1" applyProtection="1">
      <protection locked="0"/>
    </xf>
    <xf numFmtId="1" fontId="52" fillId="9" borderId="177" xfId="318" applyNumberFormat="1" applyFont="1" applyFill="1" applyBorder="1"/>
    <xf numFmtId="1" fontId="52" fillId="9" borderId="174" xfId="318" applyNumberFormat="1" applyFont="1" applyFill="1" applyBorder="1" applyAlignment="1">
      <alignment horizontal="center"/>
    </xf>
    <xf numFmtId="0" fontId="21" fillId="9" borderId="55" xfId="3" applyFont="1" applyFill="1" applyBorder="1"/>
    <xf numFmtId="177" fontId="21" fillId="5" borderId="119" xfId="318" applyNumberFormat="1" applyFont="1" applyFill="1" applyBorder="1" applyProtection="1">
      <protection locked="0"/>
    </xf>
    <xf numFmtId="177" fontId="21" fillId="69" borderId="119" xfId="318" applyNumberFormat="1" applyFont="1" applyFill="1" applyBorder="1" applyProtection="1">
      <protection locked="0"/>
    </xf>
    <xf numFmtId="177" fontId="21" fillId="69" borderId="175" xfId="318" applyNumberFormat="1" applyFont="1" applyFill="1" applyBorder="1" applyProtection="1">
      <protection locked="0"/>
    </xf>
    <xf numFmtId="177" fontId="21" fillId="61" borderId="174" xfId="318" applyNumberFormat="1" applyFont="1" applyFill="1" applyBorder="1"/>
    <xf numFmtId="177" fontId="21" fillId="9" borderId="174" xfId="318" applyNumberFormat="1" applyFont="1" applyFill="1" applyBorder="1" applyAlignment="1">
      <alignment horizontal="center"/>
    </xf>
    <xf numFmtId="178" fontId="21" fillId="5" borderId="64" xfId="15745" applyNumberFormat="1" applyFont="1" applyFill="1" applyBorder="1" applyProtection="1">
      <protection locked="0"/>
    </xf>
    <xf numFmtId="0" fontId="21" fillId="9" borderId="115" xfId="318" applyFont="1" applyFill="1" applyBorder="1"/>
    <xf numFmtId="177" fontId="104" fillId="9" borderId="115" xfId="318" applyNumberFormat="1" applyFont="1" applyFill="1" applyBorder="1" applyAlignment="1">
      <alignment horizontal="left" wrapText="1"/>
    </xf>
    <xf numFmtId="177" fontId="21" fillId="9" borderId="115" xfId="318" applyNumberFormat="1" applyFont="1" applyFill="1" applyBorder="1"/>
    <xf numFmtId="177" fontId="21" fillId="9" borderId="121" xfId="318" applyNumberFormat="1" applyFont="1" applyFill="1" applyBorder="1"/>
    <xf numFmtId="0" fontId="13" fillId="9" borderId="0" xfId="2" applyFont="1" applyFill="1" applyBorder="1" applyProtection="1"/>
    <xf numFmtId="0" fontId="13" fillId="9" borderId="0" xfId="2" applyFont="1" applyFill="1" applyBorder="1" applyAlignment="1" applyProtection="1">
      <alignment horizontal="left"/>
    </xf>
    <xf numFmtId="0" fontId="12" fillId="16" borderId="0" xfId="2320" applyFill="1"/>
    <xf numFmtId="1" fontId="85" fillId="0" borderId="64" xfId="318" quotePrefix="1" applyNumberFormat="1" applyFont="1" applyFill="1" applyBorder="1" applyAlignment="1" applyProtection="1">
      <alignment horizontal="center"/>
    </xf>
    <xf numFmtId="0" fontId="107" fillId="16" borderId="0" xfId="2320" applyFont="1" applyFill="1"/>
    <xf numFmtId="0" fontId="27" fillId="16" borderId="0" xfId="2320" applyFont="1" applyFill="1"/>
    <xf numFmtId="0" fontId="21" fillId="16" borderId="64" xfId="2320" applyFont="1" applyFill="1" applyBorder="1" applyAlignment="1">
      <alignment wrapText="1"/>
    </xf>
    <xf numFmtId="0" fontId="21" fillId="16" borderId="64" xfId="2320" applyFont="1" applyFill="1" applyBorder="1"/>
    <xf numFmtId="166" fontId="21" fillId="5" borderId="64" xfId="2320" applyNumberFormat="1" applyFont="1" applyFill="1" applyBorder="1"/>
    <xf numFmtId="0" fontId="21" fillId="16" borderId="0" xfId="2320" applyFont="1" applyFill="1"/>
    <xf numFmtId="166" fontId="27" fillId="16" borderId="0" xfId="2320" applyNumberFormat="1" applyFont="1" applyFill="1"/>
    <xf numFmtId="0" fontId="21" fillId="16" borderId="64" xfId="4389" applyFont="1" applyFill="1" applyBorder="1"/>
    <xf numFmtId="0" fontId="27" fillId="16" borderId="0" xfId="2320" applyFont="1" applyFill="1" applyBorder="1"/>
    <xf numFmtId="0" fontId="81" fillId="16" borderId="115" xfId="2320" applyFont="1" applyFill="1" applyBorder="1"/>
    <xf numFmtId="0" fontId="21" fillId="16" borderId="119" xfId="2320" applyFont="1" applyFill="1" applyBorder="1"/>
    <xf numFmtId="166" fontId="21" fillId="5" borderId="178" xfId="2320" applyNumberFormat="1" applyFont="1" applyFill="1" applyBorder="1"/>
    <xf numFmtId="166" fontId="21" fillId="5" borderId="55" xfId="2320" applyNumberFormat="1" applyFont="1" applyFill="1" applyBorder="1"/>
    <xf numFmtId="166" fontId="21" fillId="5" borderId="119" xfId="2320" applyNumberFormat="1" applyFont="1" applyFill="1" applyBorder="1"/>
    <xf numFmtId="0" fontId="21" fillId="16" borderId="0" xfId="2320" applyFont="1" applyFill="1" applyBorder="1"/>
    <xf numFmtId="166" fontId="12" fillId="16" borderId="0" xfId="2320" applyNumberFormat="1" applyFill="1"/>
    <xf numFmtId="0" fontId="81" fillId="16" borderId="0" xfId="4389" applyFont="1" applyFill="1" applyBorder="1"/>
    <xf numFmtId="0" fontId="27" fillId="16" borderId="0" xfId="4389" applyFont="1" applyFill="1" applyBorder="1"/>
    <xf numFmtId="0" fontId="27" fillId="16" borderId="0" xfId="4389" applyFont="1" applyFill="1"/>
    <xf numFmtId="173" fontId="27" fillId="16" borderId="0" xfId="4389" applyNumberFormat="1" applyFont="1" applyFill="1"/>
    <xf numFmtId="0" fontId="21" fillId="16" borderId="0" xfId="4389" applyFont="1" applyFill="1" applyBorder="1"/>
    <xf numFmtId="173" fontId="108" fillId="5" borderId="178" xfId="310" applyNumberFormat="1" applyFont="1" applyFill="1" applyBorder="1"/>
    <xf numFmtId="173" fontId="108" fillId="5" borderId="119" xfId="310" applyNumberFormat="1" applyFont="1" applyFill="1" applyBorder="1"/>
    <xf numFmtId="0" fontId="21" fillId="16" borderId="115" xfId="4389" applyFont="1" applyFill="1" applyBorder="1"/>
    <xf numFmtId="0" fontId="21" fillId="16" borderId="0" xfId="4389" applyFont="1" applyFill="1"/>
    <xf numFmtId="0" fontId="21" fillId="16" borderId="119" xfId="4389" applyFont="1" applyFill="1" applyBorder="1"/>
    <xf numFmtId="0" fontId="81" fillId="16" borderId="0" xfId="2320" applyFont="1" applyFill="1"/>
    <xf numFmtId="166" fontId="44" fillId="61" borderId="64" xfId="15752" applyNumberFormat="1" applyFont="1" applyFill="1" applyAlignment="1" applyProtection="1">
      <alignment horizontal="right"/>
    </xf>
    <xf numFmtId="178" fontId="44" fillId="61" borderId="64" xfId="247" applyNumberFormat="1" applyFont="1" applyFill="1" applyBorder="1" applyAlignment="1" applyProtection="1">
      <alignment horizontal="right"/>
    </xf>
    <xf numFmtId="0" fontId="81" fillId="16" borderId="0" xfId="2320" applyFont="1" applyFill="1" applyBorder="1"/>
    <xf numFmtId="169" fontId="44" fillId="61" borderId="64" xfId="15752" applyNumberFormat="1" applyFont="1" applyFill="1" applyAlignment="1" applyProtection="1">
      <alignment horizontal="right"/>
    </xf>
    <xf numFmtId="0" fontId="18" fillId="16" borderId="0" xfId="2320" applyFont="1" applyFill="1"/>
    <xf numFmtId="0" fontId="18" fillId="16" borderId="64" xfId="2320" applyFont="1" applyFill="1" applyBorder="1"/>
    <xf numFmtId="0" fontId="12" fillId="16" borderId="64" xfId="2320" applyFill="1" applyBorder="1" applyAlignment="1">
      <alignment horizontal="left" wrapText="1"/>
    </xf>
    <xf numFmtId="0" fontId="12" fillId="16" borderId="0" xfId="2320" applyFont="1" applyFill="1" applyAlignment="1">
      <alignment horizontal="left"/>
    </xf>
    <xf numFmtId="1" fontId="44" fillId="0" borderId="64" xfId="318" applyNumberFormat="1" applyFont="1" applyFill="1" applyBorder="1" applyAlignment="1" applyProtection="1">
      <alignment horizontal="center"/>
    </xf>
    <xf numFmtId="0" fontId="109" fillId="16" borderId="0" xfId="4389" applyFont="1" applyFill="1"/>
    <xf numFmtId="0" fontId="13" fillId="16" borderId="0" xfId="4389" applyFont="1" applyFill="1" applyBorder="1" applyAlignment="1" applyProtection="1">
      <alignment horizontal="left"/>
    </xf>
    <xf numFmtId="0" fontId="12" fillId="16" borderId="0" xfId="4389" applyFill="1" applyBorder="1" applyProtection="1"/>
    <xf numFmtId="0" fontId="15" fillId="16" borderId="0" xfId="4389" applyFont="1" applyFill="1" applyBorder="1" applyProtection="1"/>
    <xf numFmtId="0" fontId="106" fillId="16" borderId="0" xfId="1174" applyFont="1" applyFill="1" applyAlignment="1" applyProtection="1"/>
    <xf numFmtId="0" fontId="85" fillId="16" borderId="0" xfId="4389" applyFont="1" applyFill="1"/>
    <xf numFmtId="0" fontId="12" fillId="16" borderId="0" xfId="4389" applyFill="1"/>
    <xf numFmtId="196" fontId="110" fillId="5" borderId="64" xfId="15753" applyNumberFormat="1" applyFont="1" applyFill="1">
      <alignment vertical="center"/>
      <protection locked="0"/>
    </xf>
    <xf numFmtId="173" fontId="21" fillId="5" borderId="64" xfId="15753" applyNumberFormat="1" applyFont="1" applyFill="1">
      <alignment vertical="center"/>
      <protection locked="0"/>
    </xf>
    <xf numFmtId="0" fontId="27" fillId="0" borderId="0" xfId="4389" applyFont="1"/>
    <xf numFmtId="173" fontId="27" fillId="0" borderId="0" xfId="4389" applyNumberFormat="1" applyFont="1"/>
    <xf numFmtId="0" fontId="27" fillId="9" borderId="0" xfId="4389" applyFont="1" applyFill="1"/>
    <xf numFmtId="166" fontId="86" fillId="5" borderId="178" xfId="4389" applyNumberFormat="1" applyFont="1" applyFill="1" applyBorder="1" applyAlignment="1" applyProtection="1">
      <alignment horizontal="right" indent="1"/>
      <protection locked="0"/>
    </xf>
    <xf numFmtId="173" fontId="21" fillId="5" borderId="178" xfId="4389" applyNumberFormat="1" applyFont="1" applyFill="1" applyBorder="1" applyAlignment="1" applyProtection="1">
      <alignment horizontal="right" indent="1"/>
      <protection locked="0"/>
    </xf>
    <xf numFmtId="166" fontId="86" fillId="5" borderId="55" xfId="4389" applyNumberFormat="1" applyFont="1" applyFill="1" applyBorder="1" applyAlignment="1" applyProtection="1">
      <alignment horizontal="right" indent="1"/>
      <protection locked="0"/>
    </xf>
    <xf numFmtId="173" fontId="21" fillId="5" borderId="55" xfId="4389" applyNumberFormat="1" applyFont="1" applyFill="1" applyBorder="1" applyAlignment="1" applyProtection="1">
      <alignment horizontal="right" indent="1"/>
      <protection locked="0"/>
    </xf>
    <xf numFmtId="173" fontId="21" fillId="61" borderId="64" xfId="4389" applyNumberFormat="1" applyFont="1" applyFill="1" applyBorder="1"/>
    <xf numFmtId="173" fontId="21" fillId="16" borderId="0" xfId="4389" applyNumberFormat="1" applyFont="1" applyFill="1"/>
    <xf numFmtId="166" fontId="108" fillId="5" borderId="178" xfId="4389" applyNumberFormat="1" applyFont="1" applyFill="1" applyBorder="1" applyAlignment="1" applyProtection="1">
      <alignment horizontal="right" indent="1"/>
      <protection locked="0"/>
    </xf>
    <xf numFmtId="166" fontId="108" fillId="5" borderId="55" xfId="4389" applyNumberFormat="1" applyFont="1" applyFill="1" applyBorder="1" applyAlignment="1" applyProtection="1">
      <alignment horizontal="right" indent="1"/>
      <protection locked="0"/>
    </xf>
    <xf numFmtId="173" fontId="21" fillId="61" borderId="0" xfId="4389" applyNumberFormat="1" applyFont="1" applyFill="1" applyBorder="1"/>
    <xf numFmtId="173" fontId="21" fillId="9" borderId="0" xfId="4389" applyNumberFormat="1" applyFont="1" applyFill="1" applyBorder="1"/>
    <xf numFmtId="0" fontId="81" fillId="16" borderId="115" xfId="4389" applyFont="1" applyFill="1" applyBorder="1"/>
    <xf numFmtId="0" fontId="21" fillId="0" borderId="0" xfId="4389" applyFont="1"/>
    <xf numFmtId="173" fontId="21" fillId="0" borderId="0" xfId="4389" applyNumberFormat="1" applyFont="1"/>
    <xf numFmtId="173" fontId="108" fillId="5" borderId="178" xfId="341" applyNumberFormat="1" applyFont="1" applyFill="1" applyBorder="1"/>
    <xf numFmtId="173" fontId="21" fillId="5" borderId="178" xfId="341" applyNumberFormat="1" applyFont="1" applyFill="1" applyBorder="1"/>
    <xf numFmtId="173" fontId="108" fillId="5" borderId="119" xfId="341" applyNumberFormat="1" applyFont="1" applyFill="1" applyBorder="1"/>
    <xf numFmtId="173" fontId="21" fillId="5" borderId="119" xfId="341" applyNumberFormat="1" applyFont="1" applyFill="1" applyBorder="1"/>
    <xf numFmtId="173" fontId="21" fillId="65" borderId="64" xfId="4389" applyNumberFormat="1" applyFont="1" applyFill="1" applyBorder="1"/>
    <xf numFmtId="0" fontId="81" fillId="16" borderId="0" xfId="4389" applyFont="1" applyFill="1"/>
    <xf numFmtId="0" fontId="107" fillId="16" borderId="0" xfId="4389" applyFont="1" applyFill="1"/>
    <xf numFmtId="178" fontId="44" fillId="7" borderId="64" xfId="338" applyNumberFormat="1" applyFont="1" applyFill="1" applyBorder="1" applyAlignment="1" applyProtection="1">
      <alignment horizontal="right"/>
    </xf>
    <xf numFmtId="0" fontId="52" fillId="16" borderId="0" xfId="4389" applyFont="1" applyFill="1"/>
    <xf numFmtId="0" fontId="84" fillId="16" borderId="0" xfId="4389" applyFont="1" applyFill="1"/>
    <xf numFmtId="173" fontId="12" fillId="16" borderId="0" xfId="4389" applyNumberFormat="1" applyFill="1"/>
    <xf numFmtId="0" fontId="2" fillId="0" borderId="0" xfId="15754"/>
    <xf numFmtId="0" fontId="2" fillId="0" borderId="0" xfId="15754" applyBorder="1"/>
    <xf numFmtId="0" fontId="2" fillId="0" borderId="0" xfId="15754" applyBorder="1" applyAlignment="1">
      <alignment horizontal="center"/>
    </xf>
    <xf numFmtId="0" fontId="2" fillId="0" borderId="0" xfId="15754" applyAlignment="1">
      <alignment horizontal="center"/>
    </xf>
    <xf numFmtId="0" fontId="47" fillId="0" borderId="64" xfId="15754" applyFont="1" applyBorder="1" applyAlignment="1">
      <alignment horizontal="centerContinuous"/>
    </xf>
    <xf numFmtId="0" fontId="2" fillId="0" borderId="64" xfId="15754" applyBorder="1" applyAlignment="1">
      <alignment horizontal="centerContinuous"/>
    </xf>
    <xf numFmtId="0" fontId="47" fillId="0" borderId="64" xfId="15754" applyFont="1" applyBorder="1" applyAlignment="1">
      <alignment horizontal="centerContinuous" wrapText="1"/>
    </xf>
    <xf numFmtId="0" fontId="2" fillId="0" borderId="64" xfId="15754" applyBorder="1"/>
    <xf numFmtId="0" fontId="2" fillId="0" borderId="64" xfId="15754" applyBorder="1" applyAlignment="1">
      <alignment horizontal="center"/>
    </xf>
    <xf numFmtId="0" fontId="63" fillId="0" borderId="64" xfId="15754" applyFont="1" applyBorder="1" applyAlignment="1">
      <alignment wrapText="1"/>
    </xf>
    <xf numFmtId="0" fontId="47" fillId="0" borderId="64" xfId="15754" applyFont="1" applyBorder="1" applyAlignment="1">
      <alignment horizontal="center"/>
    </xf>
    <xf numFmtId="0" fontId="2" fillId="0" borderId="115" xfId="15754" applyBorder="1"/>
    <xf numFmtId="0" fontId="2" fillId="9" borderId="0" xfId="15754" applyFill="1" applyBorder="1"/>
    <xf numFmtId="0" fontId="2" fillId="9" borderId="119" xfId="15754" applyFill="1" applyBorder="1"/>
    <xf numFmtId="0" fontId="2" fillId="9" borderId="64" xfId="15754" applyFill="1" applyBorder="1"/>
    <xf numFmtId="0" fontId="2" fillId="9" borderId="64" xfId="15754" applyFill="1" applyBorder="1" applyAlignment="1">
      <alignment horizontal="center"/>
    </xf>
    <xf numFmtId="0" fontId="63" fillId="9" borderId="64" xfId="15754" applyFont="1" applyFill="1" applyBorder="1" applyAlignment="1">
      <alignment wrapText="1"/>
    </xf>
    <xf numFmtId="0" fontId="47" fillId="9" borderId="64" xfId="15754" applyFont="1" applyFill="1" applyBorder="1" applyAlignment="1">
      <alignment horizontal="center"/>
    </xf>
    <xf numFmtId="0" fontId="2" fillId="0" borderId="119" xfId="15754" applyBorder="1"/>
    <xf numFmtId="0" fontId="2" fillId="0" borderId="64" xfId="15754" applyFont="1" applyBorder="1"/>
    <xf numFmtId="43" fontId="2" fillId="9" borderId="64" xfId="15754" applyNumberFormat="1" applyFont="1" applyFill="1" applyBorder="1"/>
    <xf numFmtId="43" fontId="2" fillId="7" borderId="64" xfId="15754" applyNumberFormat="1" applyFont="1" applyFill="1" applyBorder="1"/>
    <xf numFmtId="0" fontId="2" fillId="9" borderId="0" xfId="15754" applyFill="1"/>
    <xf numFmtId="0" fontId="101" fillId="9" borderId="64" xfId="15754" applyFont="1" applyFill="1" applyBorder="1"/>
    <xf numFmtId="0" fontId="31" fillId="0" borderId="64" xfId="15754" applyFont="1" applyBorder="1"/>
    <xf numFmtId="0" fontId="101" fillId="0" borderId="64" xfId="15754" applyFont="1" applyBorder="1"/>
    <xf numFmtId="169" fontId="2" fillId="9" borderId="64" xfId="15755" applyFill="1">
      <alignment vertical="center"/>
      <protection locked="0"/>
    </xf>
    <xf numFmtId="169" fontId="2" fillId="19" borderId="64" xfId="15755">
      <alignment vertical="center"/>
      <protection locked="0"/>
    </xf>
    <xf numFmtId="169" fontId="0" fillId="9" borderId="64" xfId="15755" applyFont="1" applyFill="1" applyBorder="1" applyAlignment="1">
      <alignment vertical="center"/>
      <protection locked="0"/>
    </xf>
    <xf numFmtId="169" fontId="2" fillId="9" borderId="64" xfId="15755" applyFont="1" applyFill="1" applyBorder="1" applyAlignment="1">
      <alignment vertical="center"/>
      <protection locked="0"/>
    </xf>
    <xf numFmtId="0" fontId="31" fillId="9" borderId="64" xfId="15754" applyFont="1" applyFill="1" applyBorder="1"/>
    <xf numFmtId="178" fontId="0" fillId="9" borderId="64" xfId="15744" applyNumberFormat="1" applyFont="1" applyFill="1" applyBorder="1"/>
    <xf numFmtId="178" fontId="2" fillId="9" borderId="64" xfId="15744" applyNumberFormat="1" applyFill="1" applyBorder="1" applyAlignment="1" applyProtection="1">
      <alignment vertical="center"/>
      <protection locked="0"/>
    </xf>
    <xf numFmtId="169" fontId="31" fillId="9" borderId="64" xfId="15755" applyFont="1" applyFill="1" applyBorder="1" applyAlignment="1">
      <alignment vertical="center"/>
      <protection locked="0"/>
    </xf>
    <xf numFmtId="169" fontId="2" fillId="9" borderId="64" xfId="15755" applyFill="1" applyBorder="1" applyAlignment="1">
      <alignment vertical="center"/>
      <protection locked="0"/>
    </xf>
    <xf numFmtId="0" fontId="2" fillId="9" borderId="65" xfId="15754" applyFont="1" applyFill="1" applyBorder="1"/>
    <xf numFmtId="0" fontId="31" fillId="0" borderId="65" xfId="15754" applyFont="1" applyBorder="1"/>
    <xf numFmtId="0" fontId="85" fillId="0" borderId="0" xfId="15756" applyFont="1"/>
    <xf numFmtId="0" fontId="2" fillId="0" borderId="0" xfId="15756"/>
    <xf numFmtId="0" fontId="2" fillId="0" borderId="64" xfId="15756" applyBorder="1"/>
    <xf numFmtId="0" fontId="85" fillId="0" borderId="64" xfId="15756" applyFont="1" applyBorder="1"/>
    <xf numFmtId="0" fontId="44" fillId="0" borderId="0" xfId="15756" applyFont="1"/>
    <xf numFmtId="169" fontId="44" fillId="0" borderId="0" xfId="15756" applyNumberFormat="1" applyFont="1"/>
    <xf numFmtId="0" fontId="44" fillId="0" borderId="64" xfId="15756" applyFont="1" applyBorder="1"/>
    <xf numFmtId="0" fontId="111" fillId="0" borderId="180" xfId="2320" applyFont="1" applyBorder="1"/>
    <xf numFmtId="0" fontId="84" fillId="16" borderId="0" xfId="15756" applyFont="1" applyFill="1" applyBorder="1" applyAlignment="1" applyProtection="1"/>
    <xf numFmtId="0" fontId="106" fillId="16" borderId="0" xfId="15756" applyFont="1" applyFill="1" applyBorder="1" applyAlignment="1" applyProtection="1"/>
    <xf numFmtId="0" fontId="106" fillId="16" borderId="0" xfId="15756" applyFont="1" applyFill="1" applyBorder="1" applyAlignment="1" applyProtection="1">
      <alignment horizontal="center"/>
    </xf>
    <xf numFmtId="0" fontId="106" fillId="16" borderId="0" xfId="15756" applyFont="1" applyFill="1" applyBorder="1" applyAlignment="1" applyProtection="1">
      <alignment horizontal="right"/>
    </xf>
    <xf numFmtId="0" fontId="2" fillId="9" borderId="64" xfId="15756" applyFont="1" applyFill="1" applyBorder="1" applyAlignment="1"/>
    <xf numFmtId="0" fontId="2" fillId="0" borderId="0" xfId="345" applyFont="1" applyProtection="1"/>
    <xf numFmtId="0" fontId="2" fillId="0" borderId="0" xfId="15756" applyFont="1"/>
    <xf numFmtId="0" fontId="2" fillId="0" borderId="0" xfId="15756" applyFont="1" applyAlignment="1">
      <alignment horizontal="center"/>
    </xf>
    <xf numFmtId="0" fontId="21" fillId="9" borderId="64" xfId="15756" applyFont="1" applyFill="1" applyBorder="1"/>
    <xf numFmtId="0" fontId="52" fillId="9" borderId="64" xfId="15756" applyFont="1" applyFill="1" applyBorder="1"/>
    <xf numFmtId="0" fontId="44" fillId="0" borderId="0" xfId="15756" applyFont="1" applyAlignment="1">
      <alignment horizontal="center"/>
    </xf>
    <xf numFmtId="0" fontId="2" fillId="9" borderId="64" xfId="15756" applyFont="1" applyFill="1" applyBorder="1"/>
    <xf numFmtId="0" fontId="31" fillId="0" borderId="0" xfId="15756" applyFont="1"/>
    <xf numFmtId="0" fontId="31" fillId="9" borderId="0" xfId="15756" applyFont="1" applyFill="1"/>
    <xf numFmtId="169" fontId="2" fillId="0" borderId="0" xfId="15756" applyNumberFormat="1" applyFont="1"/>
    <xf numFmtId="0" fontId="2" fillId="9" borderId="178" xfId="15756" applyFont="1" applyFill="1" applyBorder="1"/>
    <xf numFmtId="166" fontId="2" fillId="16" borderId="64" xfId="318" applyNumberFormat="1" applyFont="1" applyFill="1" applyBorder="1" applyProtection="1">
      <protection locked="0"/>
    </xf>
    <xf numFmtId="166" fontId="2" fillId="9" borderId="64" xfId="318" applyNumberFormat="1" applyFont="1" applyFill="1" applyBorder="1" applyProtection="1">
      <protection locked="0"/>
    </xf>
    <xf numFmtId="0" fontId="2" fillId="0" borderId="0" xfId="345" applyFont="1" applyAlignment="1" applyProtection="1">
      <alignment horizontal="center"/>
    </xf>
    <xf numFmtId="9" fontId="21" fillId="61" borderId="64" xfId="15745" applyFont="1" applyFill="1" applyBorder="1"/>
    <xf numFmtId="0" fontId="85" fillId="9" borderId="0" xfId="15756" applyFont="1" applyFill="1"/>
    <xf numFmtId="0" fontId="44" fillId="9" borderId="64" xfId="15756" applyFont="1" applyFill="1" applyBorder="1"/>
    <xf numFmtId="0" fontId="44" fillId="9" borderId="0" xfId="15756" applyFont="1" applyFill="1" applyBorder="1" applyAlignment="1" applyProtection="1"/>
    <xf numFmtId="169" fontId="44" fillId="9" borderId="64" xfId="15757" applyNumberFormat="1" applyFont="1" applyFill="1" applyProtection="1">
      <alignment vertical="center"/>
    </xf>
    <xf numFmtId="0" fontId="44" fillId="0" borderId="0" xfId="15756" quotePrefix="1" applyFont="1"/>
    <xf numFmtId="173" fontId="21" fillId="61" borderId="178" xfId="343" applyNumberFormat="1" applyFont="1" applyFill="1" applyBorder="1"/>
    <xf numFmtId="0" fontId="2" fillId="9" borderId="0" xfId="347" applyFont="1" applyFill="1" applyProtection="1"/>
    <xf numFmtId="169" fontId="2" fillId="9" borderId="0" xfId="348" applyNumberFormat="1" applyFont="1" applyFill="1" applyBorder="1" applyProtection="1"/>
    <xf numFmtId="0" fontId="84" fillId="16" borderId="0" xfId="15756" applyFont="1" applyFill="1" applyBorder="1" applyAlignment="1" applyProtection="1">
      <alignment horizontal="left"/>
    </xf>
    <xf numFmtId="178" fontId="21" fillId="5" borderId="64" xfId="15745" applyNumberFormat="1" applyFont="1" applyFill="1" applyBorder="1"/>
    <xf numFmtId="9" fontId="21" fillId="7" borderId="64" xfId="15745" applyFont="1" applyFill="1" applyBorder="1"/>
    <xf numFmtId="169" fontId="2" fillId="12" borderId="64" xfId="15758" applyNumberFormat="1" applyFont="1" applyAlignment="1" applyProtection="1">
      <alignment horizontal="center" vertical="center"/>
    </xf>
    <xf numFmtId="9" fontId="2" fillId="7" borderId="64" xfId="15745" applyFont="1" applyFill="1" applyBorder="1" applyAlignment="1" applyProtection="1">
      <alignment vertical="center"/>
    </xf>
    <xf numFmtId="9" fontId="2" fillId="0" borderId="0" xfId="15745" applyFont="1" applyFill="1" applyBorder="1" applyAlignment="1" applyProtection="1">
      <alignment vertical="center"/>
    </xf>
    <xf numFmtId="0" fontId="44" fillId="0" borderId="0" xfId="15756" applyFont="1" applyFill="1" applyBorder="1" applyAlignment="1" applyProtection="1">
      <alignment horizontal="center"/>
    </xf>
    <xf numFmtId="177" fontId="44" fillId="9" borderId="64" xfId="15756" applyNumberFormat="1" applyFont="1" applyFill="1" applyBorder="1" applyAlignment="1" applyProtection="1">
      <alignment wrapText="1"/>
    </xf>
    <xf numFmtId="177" fontId="2" fillId="9" borderId="64" xfId="15756" applyNumberFormat="1" applyFont="1" applyFill="1" applyBorder="1" applyAlignment="1" applyProtection="1">
      <alignment wrapText="1"/>
    </xf>
    <xf numFmtId="0" fontId="44" fillId="9" borderId="64" xfId="15756" applyFont="1" applyFill="1" applyBorder="1" applyAlignment="1" applyProtection="1"/>
    <xf numFmtId="173" fontId="21" fillId="61" borderId="119" xfId="343" applyNumberFormat="1" applyFont="1" applyFill="1" applyBorder="1"/>
    <xf numFmtId="177" fontId="44" fillId="0" borderId="64" xfId="15756" applyNumberFormat="1" applyFont="1" applyFill="1" applyBorder="1" applyAlignment="1" applyProtection="1">
      <alignment wrapText="1"/>
    </xf>
    <xf numFmtId="0" fontId="44" fillId="0" borderId="64" xfId="15756" applyFont="1" applyBorder="1" applyAlignment="1" applyProtection="1"/>
    <xf numFmtId="0" fontId="84" fillId="16" borderId="0" xfId="15759" applyFont="1" applyFill="1" applyBorder="1" applyAlignment="1" applyProtection="1"/>
    <xf numFmtId="0" fontId="2" fillId="0" borderId="0" xfId="15759" applyFont="1"/>
    <xf numFmtId="0" fontId="85" fillId="9" borderId="0" xfId="15759" applyFont="1" applyFill="1"/>
    <xf numFmtId="0" fontId="44" fillId="9" borderId="64" xfId="15759" applyFont="1" applyFill="1" applyBorder="1"/>
    <xf numFmtId="0" fontId="44" fillId="0" borderId="0" xfId="15759" applyFont="1"/>
    <xf numFmtId="0" fontId="44" fillId="0" borderId="0" xfId="15759" applyFont="1" applyAlignment="1">
      <alignment horizontal="center"/>
    </xf>
    <xf numFmtId="0" fontId="44" fillId="9" borderId="0" xfId="15759" applyFont="1" applyFill="1" applyBorder="1" applyAlignment="1" applyProtection="1"/>
    <xf numFmtId="169" fontId="44" fillId="0" borderId="0" xfId="15759" applyNumberFormat="1" applyFont="1"/>
    <xf numFmtId="0" fontId="44" fillId="0" borderId="0" xfId="15759" quotePrefix="1" applyFont="1"/>
    <xf numFmtId="0" fontId="44" fillId="9" borderId="115" xfId="15759" applyFont="1" applyFill="1" applyBorder="1"/>
    <xf numFmtId="0" fontId="85" fillId="9" borderId="115" xfId="15759" applyFont="1" applyFill="1" applyBorder="1"/>
    <xf numFmtId="0" fontId="2" fillId="9" borderId="0" xfId="15759" applyFont="1" applyFill="1"/>
    <xf numFmtId="0" fontId="44" fillId="13" borderId="64" xfId="15759" applyFont="1" applyFill="1" applyBorder="1"/>
    <xf numFmtId="0" fontId="2" fillId="0" borderId="0" xfId="15759" applyFont="1" applyAlignment="1">
      <alignment horizontal="center"/>
    </xf>
    <xf numFmtId="0" fontId="85" fillId="0" borderId="0" xfId="15759" applyFont="1"/>
    <xf numFmtId="169" fontId="2" fillId="12" borderId="64" xfId="15760" applyNumberFormat="1" applyFont="1" applyAlignment="1" applyProtection="1">
      <alignment horizontal="center" vertical="center"/>
    </xf>
    <xf numFmtId="0" fontId="85" fillId="9" borderId="64" xfId="15759" applyFont="1" applyFill="1" applyBorder="1"/>
    <xf numFmtId="169" fontId="2" fillId="12" borderId="64" xfId="15761" applyNumberFormat="1" applyFont="1" applyAlignment="1" applyProtection="1">
      <alignment horizontal="center" vertical="center"/>
    </xf>
    <xf numFmtId="0" fontId="2" fillId="0" borderId="0" xfId="15759"/>
    <xf numFmtId="0" fontId="52" fillId="0" borderId="0" xfId="15759" applyFont="1"/>
    <xf numFmtId="0" fontId="21" fillId="0" borderId="0" xfId="329" applyFont="1" applyAlignment="1"/>
    <xf numFmtId="0" fontId="31" fillId="0" borderId="0" xfId="15759" applyFont="1"/>
    <xf numFmtId="0" fontId="52" fillId="0" borderId="0" xfId="329" applyFont="1" applyBorder="1" applyAlignment="1"/>
    <xf numFmtId="0" fontId="52" fillId="0" borderId="0" xfId="329" applyFont="1" applyAlignment="1"/>
    <xf numFmtId="169" fontId="2" fillId="59" borderId="64" xfId="15757" applyFill="1">
      <alignment vertical="center"/>
    </xf>
    <xf numFmtId="198" fontId="2" fillId="0" borderId="0" xfId="15759" applyNumberFormat="1"/>
    <xf numFmtId="0" fontId="52" fillId="0" borderId="64" xfId="15759" applyFont="1" applyBorder="1"/>
    <xf numFmtId="177" fontId="44" fillId="9" borderId="64" xfId="15756" applyNumberFormat="1" applyFont="1" applyFill="1" applyBorder="1" applyAlignment="1" applyProtection="1"/>
    <xf numFmtId="0" fontId="86" fillId="0" borderId="0" xfId="329" applyFont="1" applyFill="1" applyBorder="1" applyAlignment="1" applyProtection="1">
      <alignment horizontal="left" indent="1"/>
      <protection locked="0"/>
    </xf>
    <xf numFmtId="0" fontId="21" fillId="0" borderId="64" xfId="329" applyFont="1" applyBorder="1" applyAlignment="1"/>
    <xf numFmtId="169" fontId="2" fillId="59" borderId="64" xfId="15762" applyNumberFormat="1" applyFill="1">
      <alignment vertical="center"/>
      <protection locked="0"/>
    </xf>
    <xf numFmtId="169" fontId="31" fillId="59" borderId="64" xfId="15757" applyFont="1" applyFill="1">
      <alignment vertical="center"/>
    </xf>
    <xf numFmtId="0" fontId="2" fillId="0" borderId="64" xfId="15759" applyBorder="1"/>
    <xf numFmtId="0" fontId="2" fillId="0" borderId="0" xfId="15759" applyBorder="1"/>
    <xf numFmtId="169" fontId="2" fillId="12" borderId="64" xfId="15763" applyAlignment="1">
      <alignment horizontal="center" vertical="center"/>
    </xf>
    <xf numFmtId="169" fontId="2" fillId="19" borderId="64" xfId="15762" applyNumberFormat="1">
      <alignment vertical="center"/>
      <protection locked="0"/>
    </xf>
    <xf numFmtId="169" fontId="31" fillId="59" borderId="64" xfId="15757" applyNumberFormat="1" applyFont="1" applyFill="1">
      <alignment vertical="center"/>
    </xf>
    <xf numFmtId="0" fontId="75" fillId="0" borderId="0" xfId="15759" applyFont="1"/>
    <xf numFmtId="0" fontId="112" fillId="0" borderId="0" xfId="2320" applyFont="1" applyBorder="1"/>
    <xf numFmtId="0" fontId="344" fillId="0" borderId="0" xfId="2320" applyFont="1"/>
    <xf numFmtId="0" fontId="49" fillId="9" borderId="0" xfId="15754" applyFont="1" applyFill="1" applyBorder="1" applyAlignment="1" applyProtection="1"/>
    <xf numFmtId="0" fontId="345" fillId="9" borderId="0" xfId="15754" applyFont="1" applyFill="1" applyBorder="1" applyAlignment="1" applyProtection="1"/>
    <xf numFmtId="0" fontId="345" fillId="9" borderId="0" xfId="15754" applyFont="1" applyFill="1" applyBorder="1" applyAlignment="1" applyProtection="1">
      <alignment horizontal="center"/>
    </xf>
    <xf numFmtId="0" fontId="345" fillId="9" borderId="0" xfId="15754" applyFont="1" applyFill="1" applyBorder="1" applyAlignment="1" applyProtection="1">
      <alignment horizontal="right"/>
    </xf>
    <xf numFmtId="0" fontId="2" fillId="0" borderId="0" xfId="344" applyFont="1" applyProtection="1"/>
    <xf numFmtId="0" fontId="2" fillId="0" borderId="0" xfId="344" applyFont="1" applyAlignment="1" applyProtection="1">
      <alignment horizontal="center"/>
    </xf>
    <xf numFmtId="0" fontId="49" fillId="9" borderId="0" xfId="345" applyFont="1" applyFill="1" applyProtection="1"/>
    <xf numFmtId="0" fontId="49" fillId="9" borderId="0" xfId="15754" applyFont="1" applyFill="1"/>
    <xf numFmtId="0" fontId="12" fillId="0" borderId="0" xfId="343" applyAlignment="1">
      <alignment horizontal="center"/>
    </xf>
    <xf numFmtId="1" fontId="2" fillId="0" borderId="64" xfId="318" applyNumberFormat="1" applyFont="1" applyBorder="1" applyAlignment="1" applyProtection="1">
      <alignment horizontal="center"/>
    </xf>
    <xf numFmtId="1" fontId="100" fillId="0" borderId="64" xfId="318" applyNumberFormat="1" applyFont="1" applyBorder="1" applyAlignment="1" applyProtection="1">
      <alignment horizontal="center"/>
    </xf>
    <xf numFmtId="1" fontId="31" fillId="0" borderId="64" xfId="318" applyNumberFormat="1" applyFont="1" applyBorder="1" applyAlignment="1" applyProtection="1">
      <alignment horizontal="center"/>
    </xf>
    <xf numFmtId="0" fontId="2" fillId="0" borderId="0" xfId="15754" applyFont="1"/>
    <xf numFmtId="0" fontId="2" fillId="9" borderId="64" xfId="15754" applyFont="1" applyFill="1" applyBorder="1"/>
    <xf numFmtId="0" fontId="2" fillId="0" borderId="0" xfId="15754" applyFont="1" applyAlignment="1">
      <alignment horizontal="center"/>
    </xf>
    <xf numFmtId="173" fontId="21" fillId="69" borderId="178" xfId="343" applyNumberFormat="1" applyFont="1" applyFill="1" applyBorder="1"/>
    <xf numFmtId="0" fontId="2" fillId="9" borderId="178" xfId="15754" applyFont="1" applyFill="1" applyBorder="1"/>
    <xf numFmtId="173" fontId="21" fillId="69" borderId="64" xfId="341" applyNumberFormat="1" applyFont="1" applyFill="1" applyBorder="1"/>
    <xf numFmtId="0" fontId="31" fillId="9" borderId="0" xfId="15754" applyFont="1" applyFill="1"/>
    <xf numFmtId="173" fontId="21" fillId="69" borderId="64" xfId="343" applyNumberFormat="1" applyFont="1" applyFill="1" applyBorder="1"/>
    <xf numFmtId="0" fontId="2" fillId="9" borderId="0" xfId="15754" applyFont="1" applyFill="1"/>
    <xf numFmtId="169" fontId="2" fillId="0" borderId="0" xfId="15754" applyNumberFormat="1" applyFont="1"/>
    <xf numFmtId="173" fontId="2" fillId="9" borderId="64" xfId="15764" applyNumberFormat="1" applyFont="1" applyFill="1" applyBorder="1" applyAlignment="1" applyProtection="1">
      <alignment horizontal="left"/>
      <protection locked="0"/>
    </xf>
    <xf numFmtId="197" fontId="21" fillId="69" borderId="64" xfId="341" applyNumberFormat="1" applyFont="1" applyFill="1" applyBorder="1"/>
    <xf numFmtId="197" fontId="21" fillId="5" borderId="64" xfId="341" applyNumberFormat="1" applyFont="1" applyFill="1" applyBorder="1"/>
    <xf numFmtId="0" fontId="31" fillId="0" borderId="0" xfId="15754" applyFont="1"/>
    <xf numFmtId="0" fontId="2" fillId="9" borderId="0" xfId="15754" applyFont="1" applyFill="1" applyBorder="1" applyAlignment="1">
      <alignment horizontal="right"/>
    </xf>
    <xf numFmtId="169" fontId="31" fillId="0" borderId="0" xfId="15754" applyNumberFormat="1" applyFont="1"/>
    <xf numFmtId="0" fontId="2" fillId="0" borderId="0" xfId="345" applyFont="1" applyAlignment="1" applyProtection="1">
      <alignment horizontal="right"/>
    </xf>
    <xf numFmtId="169" fontId="2" fillId="9" borderId="0" xfId="15754" applyNumberFormat="1" applyFont="1" applyFill="1"/>
    <xf numFmtId="173" fontId="21" fillId="69" borderId="119" xfId="341" applyNumberFormat="1" applyFont="1" applyFill="1" applyBorder="1"/>
    <xf numFmtId="178" fontId="2" fillId="69" borderId="64" xfId="15745" applyNumberFormat="1" applyFont="1" applyFill="1" applyBorder="1" applyAlignment="1" applyProtection="1">
      <alignment vertical="center"/>
    </xf>
    <xf numFmtId="0" fontId="309" fillId="0" borderId="0" xfId="15754" applyFont="1" applyAlignment="1">
      <alignment horizontal="center"/>
    </xf>
    <xf numFmtId="169" fontId="2" fillId="12" borderId="64" xfId="15765" applyNumberFormat="1" applyFont="1" applyAlignment="1" applyProtection="1">
      <alignment horizontal="center" vertical="center"/>
    </xf>
    <xf numFmtId="0" fontId="2" fillId="9" borderId="115" xfId="15754" applyFont="1" applyFill="1" applyBorder="1"/>
    <xf numFmtId="0" fontId="12" fillId="9" borderId="0" xfId="2320" applyFill="1"/>
    <xf numFmtId="0" fontId="31" fillId="9" borderId="177" xfId="15754" applyFont="1" applyFill="1" applyBorder="1"/>
    <xf numFmtId="0" fontId="2" fillId="9" borderId="177" xfId="15754" applyFont="1" applyFill="1" applyBorder="1"/>
    <xf numFmtId="0" fontId="52" fillId="9" borderId="64" xfId="15754" applyFont="1" applyFill="1" applyBorder="1"/>
    <xf numFmtId="0" fontId="2" fillId="9" borderId="64" xfId="15754" applyFont="1" applyFill="1" applyBorder="1" applyAlignment="1"/>
    <xf numFmtId="0" fontId="21" fillId="9" borderId="64" xfId="15754" applyFont="1" applyFill="1" applyBorder="1"/>
    <xf numFmtId="0" fontId="31" fillId="0" borderId="0" xfId="15754" applyFont="1" applyAlignment="1">
      <alignment horizontal="center"/>
    </xf>
    <xf numFmtId="1" fontId="2" fillId="0" borderId="0" xfId="15754" applyNumberFormat="1" applyFont="1"/>
    <xf numFmtId="0" fontId="52" fillId="9" borderId="0" xfId="15754" applyFont="1" applyFill="1"/>
    <xf numFmtId="0" fontId="18" fillId="9" borderId="0" xfId="343" applyFont="1" applyFill="1"/>
    <xf numFmtId="0" fontId="49" fillId="0" borderId="0" xfId="15754" applyFont="1" applyAlignment="1">
      <alignment horizontal="center"/>
    </xf>
    <xf numFmtId="0" fontId="2" fillId="9" borderId="0" xfId="15754" applyFont="1" applyFill="1" applyAlignment="1">
      <alignment horizontal="left"/>
    </xf>
    <xf numFmtId="0" fontId="2" fillId="9" borderId="64" xfId="15754" applyFont="1" applyFill="1" applyBorder="1" applyAlignment="1">
      <alignment horizontal="left" indent="1"/>
    </xf>
    <xf numFmtId="348" fontId="21" fillId="69" borderId="64" xfId="341" applyNumberFormat="1" applyFont="1" applyFill="1" applyBorder="1"/>
    <xf numFmtId="348" fontId="21" fillId="5" borderId="64" xfId="341" applyNumberFormat="1" applyFont="1" applyFill="1" applyBorder="1"/>
    <xf numFmtId="169" fontId="2" fillId="0" borderId="0" xfId="15754" applyNumberFormat="1" applyFont="1" applyProtection="1"/>
    <xf numFmtId="169" fontId="2" fillId="0" borderId="0" xfId="15754" applyNumberFormat="1" applyFont="1" applyAlignment="1" applyProtection="1">
      <alignment horizontal="left" indent="1"/>
    </xf>
    <xf numFmtId="169" fontId="2" fillId="69" borderId="64" xfId="338" applyNumberFormat="1" applyFont="1" applyFill="1" applyBorder="1" applyAlignment="1" applyProtection="1">
      <alignment vertical="center"/>
    </xf>
    <xf numFmtId="169" fontId="2" fillId="18" borderId="64" xfId="338" applyNumberFormat="1" applyFont="1" applyFill="1" applyBorder="1" applyAlignment="1" applyProtection="1">
      <alignment vertical="center"/>
    </xf>
    <xf numFmtId="0" fontId="31" fillId="9" borderId="0" xfId="15754" applyFont="1" applyFill="1" applyBorder="1" applyAlignment="1">
      <alignment horizontal="left"/>
    </xf>
    <xf numFmtId="0" fontId="2" fillId="0" borderId="0" xfId="15754" applyFont="1" applyFill="1"/>
    <xf numFmtId="178" fontId="21" fillId="69" borderId="64" xfId="15745" applyNumberFormat="1" applyFont="1" applyFill="1" applyBorder="1"/>
    <xf numFmtId="0" fontId="31" fillId="9" borderId="64" xfId="15754" applyFont="1" applyFill="1" applyBorder="1" applyAlignment="1">
      <alignment horizontal="left" indent="1"/>
    </xf>
    <xf numFmtId="0" fontId="31" fillId="0" borderId="0" xfId="345" applyFont="1" applyProtection="1"/>
    <xf numFmtId="0" fontId="2" fillId="9" borderId="0" xfId="15754" applyFont="1" applyFill="1" applyBorder="1" applyAlignment="1">
      <alignment horizontal="left" indent="1"/>
    </xf>
    <xf numFmtId="0" fontId="2" fillId="9" borderId="0" xfId="345" applyFont="1" applyFill="1" applyProtection="1"/>
    <xf numFmtId="0" fontId="2" fillId="9" borderId="0" xfId="345" applyFont="1" applyFill="1" applyAlignment="1" applyProtection="1">
      <alignment horizontal="center"/>
    </xf>
    <xf numFmtId="169" fontId="2" fillId="9" borderId="0" xfId="338" applyNumberFormat="1" applyFont="1" applyFill="1" applyBorder="1" applyAlignment="1" applyProtection="1">
      <alignment vertical="center"/>
      <protection locked="0"/>
    </xf>
    <xf numFmtId="0" fontId="31" fillId="9" borderId="64" xfId="15754" applyFont="1" applyFill="1" applyBorder="1" applyAlignment="1">
      <alignment wrapText="1"/>
    </xf>
    <xf numFmtId="0" fontId="2" fillId="9" borderId="64" xfId="15754" applyFont="1" applyFill="1" applyBorder="1" applyAlignment="1">
      <alignment wrapText="1"/>
    </xf>
    <xf numFmtId="349" fontId="44" fillId="69" borderId="64" xfId="15755" applyNumberFormat="1" applyFont="1" applyFill="1" applyAlignment="1">
      <alignment horizontal="center" vertical="center"/>
      <protection locked="0"/>
    </xf>
    <xf numFmtId="349" fontId="44" fillId="18" borderId="64" xfId="15755" applyNumberFormat="1" applyFont="1" applyFill="1" applyAlignment="1">
      <alignment horizontal="center" vertical="center"/>
      <protection locked="0"/>
    </xf>
    <xf numFmtId="169" fontId="44" fillId="69" borderId="64" xfId="15755" applyNumberFormat="1" applyFont="1" applyFill="1" applyAlignment="1">
      <alignment vertical="center" wrapText="1"/>
      <protection locked="0"/>
    </xf>
    <xf numFmtId="169" fontId="44" fillId="18" borderId="64" xfId="15755" applyNumberFormat="1" applyFont="1" applyFill="1" applyAlignment="1">
      <alignment vertical="center" wrapText="1"/>
      <protection locked="0"/>
    </xf>
    <xf numFmtId="350" fontId="44" fillId="69" borderId="64" xfId="15755" applyNumberFormat="1" applyFont="1" applyFill="1" applyAlignment="1">
      <alignment horizontal="center" vertical="center"/>
      <protection locked="0"/>
    </xf>
    <xf numFmtId="350" fontId="44" fillId="18" borderId="64" xfId="15755" applyNumberFormat="1" applyFont="1" applyFill="1" applyAlignment="1">
      <alignment horizontal="center" vertical="center"/>
      <protection locked="0"/>
    </xf>
    <xf numFmtId="173" fontId="21" fillId="18" borderId="64" xfId="341" applyNumberFormat="1" applyFont="1" applyFill="1" applyBorder="1"/>
    <xf numFmtId="169" fontId="21" fillId="69" borderId="64" xfId="15755" applyFont="1" applyFill="1" applyBorder="1">
      <alignment vertical="center"/>
      <protection locked="0"/>
    </xf>
    <xf numFmtId="169" fontId="21" fillId="18" borderId="64" xfId="15755" applyFont="1" applyFill="1" applyBorder="1">
      <alignment vertical="center"/>
      <protection locked="0"/>
    </xf>
    <xf numFmtId="169" fontId="21" fillId="69" borderId="119" xfId="15755" applyFont="1" applyFill="1" applyBorder="1" applyAlignment="1">
      <alignment vertical="center" wrapText="1"/>
      <protection locked="0"/>
    </xf>
    <xf numFmtId="169" fontId="21" fillId="18" borderId="119" xfId="15755" applyFont="1" applyFill="1" applyBorder="1" applyAlignment="1">
      <alignment vertical="center" wrapText="1"/>
      <protection locked="0"/>
    </xf>
    <xf numFmtId="169" fontId="21" fillId="69" borderId="119" xfId="15755" applyFont="1" applyFill="1" applyBorder="1">
      <alignment vertical="center"/>
      <protection locked="0"/>
    </xf>
    <xf numFmtId="169" fontId="21" fillId="18" borderId="119" xfId="15755" applyFont="1" applyFill="1" applyBorder="1">
      <alignment vertical="center"/>
      <protection locked="0"/>
    </xf>
    <xf numFmtId="10" fontId="21" fillId="69" borderId="119" xfId="83" applyNumberFormat="1" applyFont="1" applyFill="1" applyBorder="1" applyAlignment="1" applyProtection="1">
      <alignment vertical="center"/>
      <protection locked="0"/>
    </xf>
    <xf numFmtId="10" fontId="21" fillId="18" borderId="119" xfId="83" applyNumberFormat="1" applyFont="1" applyFill="1" applyBorder="1" applyAlignment="1" applyProtection="1">
      <alignment vertical="center"/>
      <protection locked="0"/>
    </xf>
    <xf numFmtId="10" fontId="44" fillId="69" borderId="64" xfId="83" applyNumberFormat="1" applyFont="1" applyFill="1" applyBorder="1" applyAlignment="1" applyProtection="1">
      <alignment vertical="center"/>
      <protection locked="0"/>
    </xf>
    <xf numFmtId="10" fontId="44" fillId="18" borderId="64" xfId="83" applyNumberFormat="1" applyFont="1" applyFill="1" applyBorder="1" applyAlignment="1" applyProtection="1">
      <alignment vertical="center"/>
      <protection locked="0"/>
    </xf>
    <xf numFmtId="169" fontId="44" fillId="69" borderId="64" xfId="15755" applyFont="1" applyFill="1" applyBorder="1">
      <alignment vertical="center"/>
      <protection locked="0"/>
    </xf>
    <xf numFmtId="169" fontId="44" fillId="18" borderId="64" xfId="15755" applyFont="1" applyFill="1" applyBorder="1">
      <alignment vertical="center"/>
      <protection locked="0"/>
    </xf>
    <xf numFmtId="10" fontId="44" fillId="69" borderId="64" xfId="83" applyNumberFormat="1" applyFont="1" applyFill="1" applyBorder="1" applyAlignment="1" applyProtection="1">
      <alignment vertical="center" wrapText="1"/>
      <protection locked="0"/>
    </xf>
    <xf numFmtId="10" fontId="44" fillId="18" borderId="64" xfId="83" applyNumberFormat="1" applyFont="1" applyFill="1" applyBorder="1" applyAlignment="1" applyProtection="1">
      <alignment vertical="center" wrapText="1"/>
      <protection locked="0"/>
    </xf>
    <xf numFmtId="169" fontId="44" fillId="69" borderId="64" xfId="15755" applyFont="1" applyFill="1" applyAlignment="1">
      <alignment vertical="center" wrapText="1"/>
      <protection locked="0"/>
    </xf>
    <xf numFmtId="169" fontId="44" fillId="18" borderId="64" xfId="15755" applyFont="1" applyFill="1" applyAlignment="1">
      <alignment vertical="center" wrapText="1"/>
      <protection locked="0"/>
    </xf>
    <xf numFmtId="169" fontId="44" fillId="69" borderId="64" xfId="15755" applyFont="1" applyFill="1">
      <alignment vertical="center"/>
      <protection locked="0"/>
    </xf>
    <xf numFmtId="169" fontId="44" fillId="18" borderId="64" xfId="15755" applyFont="1" applyFill="1">
      <alignment vertical="center"/>
      <protection locked="0"/>
    </xf>
    <xf numFmtId="169" fontId="44" fillId="69" borderId="64" xfId="15746" applyFont="1" applyFill="1" applyAlignment="1">
      <alignment vertical="center" wrapText="1"/>
      <protection locked="0"/>
    </xf>
    <xf numFmtId="169" fontId="44" fillId="18" borderId="64" xfId="15746" applyFont="1" applyFill="1" applyAlignment="1">
      <alignment vertical="center" wrapText="1"/>
      <protection locked="0"/>
    </xf>
    <xf numFmtId="169" fontId="44" fillId="69" borderId="64" xfId="15746" applyFont="1" applyFill="1">
      <alignment vertical="center"/>
      <protection locked="0"/>
    </xf>
    <xf numFmtId="169" fontId="44" fillId="18" borderId="64" xfId="15746" applyFont="1" applyFill="1">
      <alignment vertical="center"/>
      <protection locked="0"/>
    </xf>
    <xf numFmtId="169" fontId="2" fillId="69" borderId="64" xfId="15766" applyNumberFormat="1" applyFont="1" applyFill="1">
      <alignment vertical="center"/>
      <protection locked="0"/>
    </xf>
    <xf numFmtId="169" fontId="2" fillId="18" borderId="64" xfId="15766" applyNumberFormat="1" applyFont="1" applyFill="1">
      <alignment vertical="center"/>
      <protection locked="0"/>
    </xf>
    <xf numFmtId="0" fontId="2" fillId="9" borderId="0" xfId="15754" applyFont="1" applyFill="1" applyBorder="1"/>
    <xf numFmtId="0" fontId="31" fillId="0" borderId="0" xfId="15754" applyFont="1" applyBorder="1"/>
    <xf numFmtId="0" fontId="2" fillId="9" borderId="64" xfId="15754" applyFont="1" applyFill="1" applyBorder="1" applyAlignment="1">
      <alignment vertical="top" wrapText="1"/>
    </xf>
    <xf numFmtId="0" fontId="2" fillId="0" borderId="0" xfId="15754" applyFont="1" applyBorder="1" applyAlignment="1">
      <alignment vertical="top" wrapText="1"/>
    </xf>
    <xf numFmtId="169" fontId="44" fillId="69" borderId="64" xfId="15746" applyFont="1" applyFill="1" applyAlignment="1">
      <alignment horizontal="center" vertical="center"/>
      <protection locked="0"/>
    </xf>
    <xf numFmtId="169" fontId="44" fillId="18" borderId="64" xfId="15746" applyFont="1" applyFill="1" applyAlignment="1">
      <alignment horizontal="center" vertical="center"/>
      <protection locked="0"/>
    </xf>
    <xf numFmtId="0" fontId="2" fillId="0" borderId="0" xfId="15754" applyFont="1" applyFill="1" applyBorder="1" applyAlignment="1">
      <alignment vertical="top" wrapText="1"/>
    </xf>
    <xf numFmtId="0" fontId="2" fillId="0" borderId="0" xfId="15754" applyFont="1" applyFill="1" applyBorder="1"/>
    <xf numFmtId="0" fontId="2" fillId="0" borderId="0" xfId="15754" applyFont="1" applyFill="1" applyBorder="1" applyAlignment="1">
      <alignment horizontal="center"/>
    </xf>
    <xf numFmtId="350" fontId="44" fillId="69" borderId="64" xfId="15746" applyNumberFormat="1" applyFont="1" applyFill="1" applyAlignment="1">
      <alignment horizontal="center" vertical="center"/>
      <protection locked="0"/>
    </xf>
    <xf numFmtId="350" fontId="44" fillId="18" borderId="64" xfId="15746" applyNumberFormat="1" applyFont="1" applyFill="1" applyAlignment="1">
      <alignment horizontal="center" vertical="center"/>
      <protection locked="0"/>
    </xf>
    <xf numFmtId="169" fontId="44" fillId="69" borderId="64" xfId="15746" applyFont="1" applyFill="1" applyBorder="1" applyAlignment="1">
      <alignment horizontal="center" vertical="center"/>
      <protection locked="0"/>
    </xf>
    <xf numFmtId="169" fontId="44" fillId="18" borderId="64" xfId="15746" applyFont="1" applyFill="1" applyBorder="1" applyAlignment="1">
      <alignment horizontal="center" vertical="center"/>
      <protection locked="0"/>
    </xf>
    <xf numFmtId="0" fontId="31" fillId="9" borderId="115" xfId="15754" applyFont="1" applyFill="1" applyBorder="1"/>
    <xf numFmtId="0" fontId="2" fillId="9" borderId="64" xfId="345" applyFont="1" applyFill="1" applyBorder="1" applyAlignment="1" applyProtection="1">
      <alignment wrapText="1"/>
    </xf>
    <xf numFmtId="173" fontId="52" fillId="111" borderId="115" xfId="341" applyNumberFormat="1" applyFont="1" applyFill="1" applyBorder="1"/>
    <xf numFmtId="176" fontId="2" fillId="69" borderId="64" xfId="15766" applyNumberFormat="1" applyFont="1" applyFill="1" applyAlignment="1">
      <alignment horizontal="center" vertical="center"/>
      <protection locked="0"/>
    </xf>
    <xf numFmtId="176" fontId="2" fillId="18" borderId="64" xfId="15766" applyNumberFormat="1" applyFont="1" applyFill="1" applyAlignment="1">
      <alignment horizontal="center" vertical="center"/>
      <protection locked="0"/>
    </xf>
    <xf numFmtId="0" fontId="79" fillId="9" borderId="0" xfId="2320" applyFont="1" applyFill="1"/>
    <xf numFmtId="0" fontId="80" fillId="9" borderId="0" xfId="2320" applyFont="1" applyFill="1"/>
    <xf numFmtId="0" fontId="51" fillId="0" borderId="0" xfId="3" applyFont="1" applyFill="1" applyProtection="1"/>
    <xf numFmtId="0" fontId="2" fillId="3" borderId="64" xfId="15743" applyFill="1" applyBorder="1" applyAlignment="1">
      <alignment horizontal="center"/>
    </xf>
    <xf numFmtId="0" fontId="2" fillId="4" borderId="64" xfId="15743" applyFill="1" applyBorder="1" applyAlignment="1">
      <alignment horizontal="center"/>
    </xf>
    <xf numFmtId="0" fontId="21" fillId="9" borderId="0" xfId="2320" applyFont="1" applyFill="1"/>
    <xf numFmtId="0" fontId="21" fillId="9" borderId="0" xfId="2320" applyFont="1" applyFill="1" applyBorder="1"/>
    <xf numFmtId="0" fontId="31" fillId="9" borderId="0" xfId="15767" applyFont="1" applyFill="1"/>
    <xf numFmtId="173" fontId="21" fillId="59" borderId="64" xfId="3" applyNumberFormat="1" applyFont="1" applyFill="1" applyBorder="1"/>
    <xf numFmtId="173" fontId="21" fillId="18" borderId="64" xfId="3" applyNumberFormat="1" applyFont="1" applyFill="1" applyBorder="1"/>
    <xf numFmtId="0" fontId="2" fillId="9" borderId="0" xfId="15767" applyFont="1" applyFill="1"/>
    <xf numFmtId="186" fontId="21" fillId="59" borderId="64" xfId="3" applyNumberFormat="1" applyFont="1" applyFill="1" applyBorder="1"/>
    <xf numFmtId="0" fontId="52" fillId="9" borderId="0" xfId="2320" applyFont="1" applyFill="1" applyBorder="1"/>
    <xf numFmtId="173" fontId="21" fillId="112" borderId="64" xfId="3" applyNumberFormat="1" applyFont="1" applyFill="1" applyBorder="1"/>
    <xf numFmtId="173" fontId="21" fillId="9" borderId="0" xfId="3" applyNumberFormat="1" applyFont="1" applyFill="1" applyBorder="1"/>
    <xf numFmtId="0" fontId="18" fillId="3" borderId="12" xfId="2320" applyFont="1" applyFill="1" applyBorder="1" applyAlignment="1">
      <alignment wrapText="1"/>
    </xf>
    <xf numFmtId="0" fontId="36" fillId="9" borderId="16" xfId="211" applyFill="1" applyBorder="1"/>
    <xf numFmtId="2" fontId="46" fillId="12" borderId="185" xfId="175" applyNumberFormat="1" applyFill="1" applyBorder="1">
      <alignment horizontal="right" vertical="center"/>
    </xf>
    <xf numFmtId="0" fontId="21" fillId="0" borderId="0" xfId="327" applyFont="1" applyBorder="1" applyAlignment="1">
      <alignment horizontal="center"/>
    </xf>
    <xf numFmtId="0" fontId="21" fillId="0" borderId="0" xfId="329" applyFont="1" applyBorder="1" applyAlignment="1"/>
    <xf numFmtId="0" fontId="51" fillId="0" borderId="0" xfId="329" applyFont="1" applyAlignment="1"/>
    <xf numFmtId="0" fontId="52" fillId="0" borderId="0" xfId="329" applyFont="1" applyFill="1" applyBorder="1" applyAlignment="1" applyProtection="1">
      <alignment horizontal="left"/>
    </xf>
    <xf numFmtId="0" fontId="52" fillId="0" borderId="0" xfId="329" applyFont="1" applyAlignment="1">
      <alignment horizontal="center"/>
    </xf>
    <xf numFmtId="0" fontId="90" fillId="0" borderId="105" xfId="2320" applyFont="1" applyBorder="1" applyAlignment="1">
      <alignment horizontal="center"/>
    </xf>
    <xf numFmtId="0" fontId="21" fillId="0" borderId="105" xfId="329" applyFont="1" applyBorder="1" applyAlignment="1"/>
    <xf numFmtId="0" fontId="21" fillId="0" borderId="0" xfId="329" applyFont="1" applyAlignment="1">
      <alignment horizontal="center"/>
    </xf>
    <xf numFmtId="0" fontId="21" fillId="0" borderId="105" xfId="329" applyFont="1" applyBorder="1" applyAlignment="1">
      <alignment horizontal="center"/>
    </xf>
    <xf numFmtId="169" fontId="1" fillId="15" borderId="105" xfId="7831" applyNumberFormat="1" applyFont="1" applyBorder="1">
      <alignment vertical="center"/>
      <protection locked="0"/>
    </xf>
    <xf numFmtId="169" fontId="1" fillId="15" borderId="105" xfId="7831" applyFont="1" applyBorder="1">
      <alignment vertical="center"/>
      <protection locked="0"/>
    </xf>
    <xf numFmtId="43" fontId="91" fillId="62" borderId="105" xfId="2320" applyNumberFormat="1" applyFont="1" applyFill="1" applyBorder="1"/>
    <xf numFmtId="0" fontId="346" fillId="0" borderId="0" xfId="329" applyFont="1" applyAlignment="1"/>
    <xf numFmtId="0" fontId="21" fillId="0" borderId="105" xfId="329" applyFont="1" applyBorder="1" applyAlignment="1">
      <alignment horizontal="left"/>
    </xf>
    <xf numFmtId="0" fontId="21" fillId="0" borderId="0" xfId="329" applyFont="1" applyAlignment="1">
      <alignment horizontal="left"/>
    </xf>
    <xf numFmtId="0" fontId="21" fillId="0" borderId="0" xfId="329" applyFont="1" applyAlignment="1">
      <alignment horizontal="left" indent="1"/>
    </xf>
    <xf numFmtId="0" fontId="21" fillId="0" borderId="115" xfId="329" applyFont="1" applyBorder="1" applyAlignment="1"/>
    <xf numFmtId="0" fontId="52" fillId="0" borderId="0" xfId="329" applyFont="1" applyAlignment="1">
      <alignment horizontal="left"/>
    </xf>
    <xf numFmtId="0" fontId="21" fillId="0" borderId="0" xfId="329" applyFont="1" applyAlignment="1">
      <alignment horizontal="right"/>
    </xf>
    <xf numFmtId="0" fontId="21" fillId="0" borderId="0" xfId="329" applyFont="1" applyAlignment="1">
      <alignment horizontal="center" wrapText="1"/>
    </xf>
    <xf numFmtId="351" fontId="1" fillId="15" borderId="105" xfId="7831" applyNumberFormat="1" applyFont="1" applyBorder="1">
      <alignment vertical="center"/>
      <protection locked="0"/>
    </xf>
    <xf numFmtId="169" fontId="1" fillId="15" borderId="187" xfId="7831" applyFont="1" applyBorder="1">
      <alignment vertical="center"/>
      <protection locked="0"/>
    </xf>
    <xf numFmtId="0" fontId="52" fillId="0" borderId="105" xfId="329" applyFont="1" applyBorder="1" applyAlignment="1">
      <alignment horizontal="left"/>
    </xf>
    <xf numFmtId="0" fontId="21" fillId="0" borderId="115" xfId="329" applyFont="1" applyFill="1" applyBorder="1" applyAlignment="1"/>
    <xf numFmtId="0" fontId="52" fillId="0" borderId="105" xfId="329" applyFont="1" applyFill="1" applyBorder="1" applyAlignment="1" applyProtection="1">
      <alignment horizontal="left"/>
    </xf>
    <xf numFmtId="0" fontId="52" fillId="0" borderId="0" xfId="329" applyFont="1" applyFill="1" applyBorder="1" applyAlignment="1" applyProtection="1">
      <alignment horizontal="right"/>
    </xf>
    <xf numFmtId="0" fontId="21" fillId="0" borderId="105" xfId="329" applyFont="1" applyBorder="1" applyAlignment="1">
      <alignment horizontal="left" wrapText="1"/>
    </xf>
    <xf numFmtId="0" fontId="21" fillId="0" borderId="187" xfId="329" applyFont="1" applyBorder="1" applyAlignment="1">
      <alignment horizontal="left" wrapText="1"/>
    </xf>
    <xf numFmtId="169" fontId="1" fillId="12" borderId="105" xfId="257" applyFont="1" applyBorder="1" applyAlignment="1">
      <alignment horizontal="center" vertical="center"/>
    </xf>
    <xf numFmtId="352" fontId="0" fillId="0" borderId="0" xfId="0" applyNumberFormat="1"/>
    <xf numFmtId="0" fontId="90" fillId="0" borderId="105" xfId="2320" applyFont="1" applyBorder="1" applyAlignment="1">
      <alignment horizontal="centerContinuous"/>
    </xf>
    <xf numFmtId="0" fontId="89" fillId="0" borderId="105" xfId="2320" applyFont="1" applyBorder="1" applyAlignment="1">
      <alignment horizontal="centerContinuous"/>
    </xf>
    <xf numFmtId="166" fontId="21" fillId="65" borderId="186" xfId="325" applyNumberFormat="1" applyFont="1" applyFill="1" applyBorder="1"/>
    <xf numFmtId="0" fontId="31" fillId="0" borderId="64" xfId="15743" applyFont="1" applyBorder="1" applyAlignment="1">
      <alignment horizontal="center"/>
    </xf>
    <xf numFmtId="0" fontId="21" fillId="0" borderId="186" xfId="316" applyFont="1" applyBorder="1"/>
    <xf numFmtId="205" fontId="63" fillId="67" borderId="55" xfId="1002" applyNumberFormat="1" applyFill="1" applyBorder="1" applyAlignment="1">
      <alignment vertical="center"/>
    </xf>
    <xf numFmtId="0" fontId="47" fillId="67" borderId="0" xfId="1002" applyFont="1" applyFill="1" applyAlignment="1">
      <alignment vertical="center"/>
    </xf>
    <xf numFmtId="0" fontId="63" fillId="9" borderId="55" xfId="1002" applyFill="1" applyBorder="1" applyAlignment="1" applyProtection="1">
      <alignment vertical="center"/>
      <protection locked="0"/>
    </xf>
    <xf numFmtId="205" fontId="63" fillId="9" borderId="55" xfId="1002" applyNumberFormat="1" applyFill="1" applyBorder="1" applyAlignment="1" applyProtection="1">
      <alignment vertical="center"/>
      <protection locked="0"/>
    </xf>
    <xf numFmtId="205" fontId="63" fillId="9" borderId="119" xfId="1002" applyNumberFormat="1" applyFill="1" applyBorder="1" applyAlignment="1" applyProtection="1">
      <alignment vertical="center"/>
      <protection locked="0"/>
    </xf>
    <xf numFmtId="0" fontId="47" fillId="3" borderId="55" xfId="1002" applyFont="1" applyFill="1" applyBorder="1" applyAlignment="1">
      <alignment horizontal="left" vertical="center" wrapText="1"/>
    </xf>
    <xf numFmtId="0" fontId="63" fillId="6" borderId="55" xfId="1002" applyFill="1" applyBorder="1" applyAlignment="1">
      <alignment vertical="center"/>
    </xf>
    <xf numFmtId="170" fontId="12" fillId="2" borderId="0" xfId="3" applyNumberFormat="1" applyFont="1" applyFill="1" applyAlignment="1" applyProtection="1">
      <alignment horizontal="center"/>
    </xf>
    <xf numFmtId="170" fontId="13" fillId="2" borderId="0" xfId="3" applyNumberFormat="1" applyFont="1" applyFill="1" applyAlignment="1" applyProtection="1">
      <alignment horizontal="center"/>
    </xf>
    <xf numFmtId="0" fontId="13" fillId="2" borderId="0" xfId="3" applyFont="1" applyFill="1" applyAlignment="1" applyProtection="1">
      <alignment horizontal="center"/>
    </xf>
    <xf numFmtId="0" fontId="77" fillId="2" borderId="0" xfId="3" applyFont="1" applyFill="1" applyProtection="1"/>
    <xf numFmtId="0" fontId="12" fillId="2" borderId="0" xfId="3" applyFont="1" applyFill="1" applyAlignment="1" applyProtection="1">
      <alignment horizontal="center"/>
    </xf>
    <xf numFmtId="0" fontId="347" fillId="2" borderId="0" xfId="3" applyFont="1" applyFill="1" applyBorder="1"/>
    <xf numFmtId="0" fontId="12" fillId="2" borderId="1" xfId="3" applyFont="1" applyFill="1" applyBorder="1" applyProtection="1"/>
    <xf numFmtId="170" fontId="16" fillId="2" borderId="1" xfId="3" applyNumberFormat="1" applyFont="1" applyFill="1" applyBorder="1" applyAlignment="1" applyProtection="1">
      <alignment horizontal="center"/>
    </xf>
    <xf numFmtId="170" fontId="12" fillId="2" borderId="1" xfId="3" applyNumberFormat="1" applyFont="1" applyFill="1" applyBorder="1" applyAlignment="1" applyProtection="1">
      <alignment horizontal="center"/>
    </xf>
    <xf numFmtId="0" fontId="12" fillId="2" borderId="1" xfId="3" applyFont="1" applyFill="1" applyBorder="1" applyAlignment="1" applyProtection="1">
      <alignment horizontal="center"/>
    </xf>
    <xf numFmtId="0" fontId="143" fillId="67" borderId="186" xfId="1002" applyFont="1" applyFill="1" applyBorder="1" applyAlignment="1">
      <alignment horizontal="center" vertical="center" textRotation="90" wrapText="1"/>
    </xf>
    <xf numFmtId="0" fontId="47" fillId="84" borderId="186" xfId="1002" applyFont="1" applyFill="1" applyBorder="1" applyAlignment="1">
      <alignment horizontal="left" vertical="center" wrapText="1"/>
    </xf>
    <xf numFmtId="205" fontId="63" fillId="9" borderId="186" xfId="1002" applyNumberFormat="1" applyFill="1" applyBorder="1" applyAlignment="1" applyProtection="1">
      <alignment vertical="center"/>
      <protection locked="0"/>
    </xf>
    <xf numFmtId="205" fontId="63" fillId="67" borderId="187" xfId="1002" applyNumberFormat="1" applyFill="1" applyBorder="1" applyAlignment="1">
      <alignment vertical="center"/>
    </xf>
    <xf numFmtId="205" fontId="63" fillId="6" borderId="186" xfId="1002" applyNumberFormat="1" applyFill="1" applyBorder="1" applyAlignment="1">
      <alignment vertical="center"/>
    </xf>
    <xf numFmtId="0" fontId="47" fillId="6" borderId="186" xfId="1002" applyFont="1" applyFill="1" applyBorder="1" applyAlignment="1">
      <alignment horizontal="left" vertical="center" wrapText="1"/>
    </xf>
    <xf numFmtId="0" fontId="63" fillId="6" borderId="186" xfId="1002" applyFill="1" applyBorder="1" applyAlignment="1">
      <alignment horizontal="left" vertical="center" wrapText="1"/>
    </xf>
    <xf numFmtId="0" fontId="63" fillId="6" borderId="186" xfId="1002" applyFill="1" applyBorder="1" applyAlignment="1">
      <alignment vertical="center"/>
    </xf>
    <xf numFmtId="0" fontId="47" fillId="11" borderId="186" xfId="1002" applyFont="1" applyFill="1" applyBorder="1" applyAlignment="1">
      <alignment horizontal="left" vertical="center" wrapText="1"/>
    </xf>
    <xf numFmtId="0" fontId="63" fillId="6" borderId="186" xfId="1002" applyFill="1" applyBorder="1" applyAlignment="1" applyProtection="1">
      <alignment horizontal="left" vertical="center" wrapText="1"/>
      <protection locked="0"/>
    </xf>
    <xf numFmtId="205" fontId="63" fillId="67" borderId="186" xfId="1002" applyNumberFormat="1" applyFill="1" applyBorder="1" applyAlignment="1">
      <alignment horizontal="right" vertical="center" wrapText="1"/>
    </xf>
    <xf numFmtId="0" fontId="47" fillId="11" borderId="187" xfId="1002" applyFont="1" applyFill="1" applyBorder="1" applyAlignment="1">
      <alignment horizontal="left" vertical="center" wrapText="1"/>
    </xf>
    <xf numFmtId="0" fontId="63" fillId="6" borderId="187" xfId="1002" applyFill="1" applyBorder="1" applyAlignment="1">
      <alignment horizontal="left" vertical="center" wrapText="1"/>
    </xf>
    <xf numFmtId="0" fontId="47" fillId="3" borderId="186" xfId="1002" applyFont="1" applyFill="1" applyBorder="1" applyAlignment="1">
      <alignment horizontal="left" vertical="center" wrapText="1"/>
    </xf>
    <xf numFmtId="0" fontId="63" fillId="6" borderId="187" xfId="1002" applyFill="1" applyBorder="1" applyAlignment="1">
      <alignment vertical="center"/>
    </xf>
    <xf numFmtId="0" fontId="47" fillId="3" borderId="187" xfId="1002" applyFont="1" applyFill="1" applyBorder="1" applyAlignment="1">
      <alignment horizontal="left" vertical="center" wrapText="1"/>
    </xf>
    <xf numFmtId="0" fontId="47" fillId="6" borderId="187" xfId="1002" applyFont="1" applyFill="1" applyBorder="1" applyAlignment="1">
      <alignment horizontal="left" vertical="center" wrapText="1"/>
    </xf>
    <xf numFmtId="205" fontId="63" fillId="6" borderId="119" xfId="1002" applyNumberFormat="1" applyFill="1" applyBorder="1" applyAlignment="1">
      <alignment vertical="center"/>
    </xf>
    <xf numFmtId="0" fontId="47" fillId="11" borderId="76" xfId="1002" applyFont="1" applyFill="1" applyBorder="1" applyAlignment="1">
      <alignment horizontal="center" vertical="center"/>
    </xf>
    <xf numFmtId="205" fontId="63" fillId="9" borderId="188" xfId="1002" applyNumberFormat="1" applyFill="1" applyBorder="1" applyAlignment="1" applyProtection="1">
      <alignment vertical="center"/>
      <protection locked="0"/>
    </xf>
    <xf numFmtId="205" fontId="63" fillId="6" borderId="188" xfId="1002" applyNumberFormat="1" applyFill="1" applyBorder="1" applyAlignment="1">
      <alignment vertical="center"/>
    </xf>
    <xf numFmtId="0" fontId="63" fillId="9" borderId="174" xfId="1002" applyFill="1" applyBorder="1" applyAlignment="1">
      <alignment vertical="center"/>
    </xf>
    <xf numFmtId="0" fontId="63" fillId="9" borderId="119" xfId="1002" applyFill="1" applyBorder="1" applyAlignment="1">
      <alignment vertical="center"/>
    </xf>
    <xf numFmtId="0" fontId="47" fillId="9" borderId="55" xfId="1002" applyFont="1" applyFill="1" applyBorder="1" applyAlignment="1">
      <alignment vertical="center" wrapText="1"/>
    </xf>
    <xf numFmtId="205" fontId="63" fillId="68" borderId="186" xfId="1002" applyNumberFormat="1" applyFill="1" applyBorder="1" applyAlignment="1">
      <alignment vertical="center"/>
    </xf>
    <xf numFmtId="0" fontId="63" fillId="59" borderId="0" xfId="1002" applyFill="1" applyAlignment="1">
      <alignment vertical="center"/>
    </xf>
    <xf numFmtId="0" fontId="47" fillId="59" borderId="0" xfId="1002" applyFont="1" applyFill="1" applyAlignment="1">
      <alignment vertical="center"/>
    </xf>
    <xf numFmtId="0" fontId="63" fillId="59" borderId="186" xfId="1002" applyFill="1" applyBorder="1" applyAlignment="1">
      <alignment vertical="center"/>
    </xf>
    <xf numFmtId="0" fontId="47" fillId="59" borderId="186" xfId="1002" applyFont="1" applyFill="1" applyBorder="1" applyAlignment="1">
      <alignment horizontal="left" vertical="center" wrapText="1"/>
    </xf>
    <xf numFmtId="205" fontId="63" fillId="59" borderId="186" xfId="1002" applyNumberFormat="1" applyFill="1" applyBorder="1" applyAlignment="1">
      <alignment vertical="center"/>
    </xf>
    <xf numFmtId="205" fontId="63" fillId="59" borderId="119" xfId="1002" applyNumberFormat="1" applyFill="1" applyBorder="1" applyAlignment="1">
      <alignment vertical="center"/>
    </xf>
    <xf numFmtId="0" fontId="47" fillId="59" borderId="187" xfId="1002" applyFont="1" applyFill="1" applyBorder="1" applyAlignment="1">
      <alignment horizontal="center" vertical="center" wrapText="1"/>
    </xf>
    <xf numFmtId="0" fontId="47" fillId="59" borderId="119" xfId="1002" applyFont="1" applyFill="1" applyBorder="1" applyAlignment="1">
      <alignment horizontal="center" vertical="center" wrapText="1"/>
    </xf>
    <xf numFmtId="0" fontId="143" fillId="59" borderId="187" xfId="1002" applyFont="1" applyFill="1" applyBorder="1" applyAlignment="1">
      <alignment horizontal="center" vertical="center" wrapText="1"/>
    </xf>
    <xf numFmtId="0" fontId="63" fillId="59" borderId="119" xfId="1002" applyFill="1" applyBorder="1" applyAlignment="1">
      <alignment horizontal="center" vertical="center" wrapText="1"/>
    </xf>
    <xf numFmtId="0" fontId="12" fillId="0" borderId="0" xfId="2320" applyFill="1" applyBorder="1"/>
    <xf numFmtId="0" fontId="21" fillId="0" borderId="0" xfId="5" applyFont="1" applyFill="1" applyBorder="1"/>
    <xf numFmtId="164" fontId="0" fillId="6" borderId="175" xfId="720" applyNumberFormat="1" applyFont="1" applyFill="1" applyBorder="1"/>
    <xf numFmtId="164" fontId="0" fillId="6" borderId="188" xfId="720" applyNumberFormat="1" applyFont="1" applyFill="1" applyBorder="1"/>
    <xf numFmtId="164" fontId="0" fillId="6" borderId="179" xfId="720" applyNumberFormat="1" applyFont="1" applyFill="1" applyBorder="1"/>
    <xf numFmtId="164" fontId="0" fillId="6" borderId="189" xfId="720" applyNumberFormat="1" applyFont="1" applyFill="1" applyBorder="1"/>
    <xf numFmtId="164" fontId="0" fillId="6" borderId="97" xfId="720" applyNumberFormat="1" applyFont="1" applyFill="1" applyBorder="1"/>
    <xf numFmtId="0" fontId="32" fillId="4" borderId="187" xfId="4" applyFont="1" applyFill="1" applyBorder="1" applyAlignment="1" applyProtection="1">
      <alignment horizontal="center" vertical="center"/>
    </xf>
    <xf numFmtId="0" fontId="32" fillId="4" borderId="179" xfId="4" applyFont="1" applyFill="1" applyBorder="1" applyAlignment="1" applyProtection="1">
      <alignment horizontal="center" vertical="center"/>
    </xf>
    <xf numFmtId="0" fontId="21" fillId="5" borderId="186" xfId="5" applyFont="1" applyFill="1" applyBorder="1"/>
    <xf numFmtId="0" fontId="21" fillId="0" borderId="0" xfId="316" applyFont="1" applyProtection="1"/>
    <xf numFmtId="0" fontId="21" fillId="0" borderId="0" xfId="15" applyFont="1" applyProtection="1"/>
    <xf numFmtId="353" fontId="52" fillId="0" borderId="0" xfId="316" applyNumberFormat="1" applyFont="1" applyProtection="1"/>
    <xf numFmtId="354" fontId="52" fillId="0" borderId="0" xfId="316" applyNumberFormat="1" applyFont="1" applyProtection="1"/>
    <xf numFmtId="0" fontId="52" fillId="0" borderId="0" xfId="316" applyFont="1" applyFill="1" applyAlignment="1" applyProtection="1">
      <alignment horizontal="center"/>
    </xf>
    <xf numFmtId="0" fontId="21" fillId="0" borderId="0" xfId="15" applyFont="1" applyFill="1" applyAlignment="1" applyProtection="1"/>
    <xf numFmtId="354" fontId="21" fillId="0" borderId="0" xfId="316" applyNumberFormat="1" applyFont="1" applyProtection="1"/>
    <xf numFmtId="354" fontId="52" fillId="0" borderId="0" xfId="316" applyNumberFormat="1" applyFont="1" applyFill="1" applyAlignment="1" applyProtection="1">
      <alignment horizontal="center"/>
    </xf>
    <xf numFmtId="354" fontId="52" fillId="0" borderId="186" xfId="316" applyNumberFormat="1" applyFont="1" applyBorder="1" applyProtection="1"/>
    <xf numFmtId="0" fontId="21" fillId="0" borderId="186" xfId="316" applyFont="1" applyBorder="1" applyProtection="1"/>
    <xf numFmtId="0" fontId="52" fillId="0" borderId="186" xfId="15" applyFont="1" applyFill="1" applyBorder="1" applyAlignment="1" applyProtection="1"/>
    <xf numFmtId="0" fontId="21" fillId="0" borderId="186" xfId="15" applyFont="1" applyFill="1" applyBorder="1" applyAlignment="1" applyProtection="1"/>
    <xf numFmtId="0" fontId="21" fillId="0" borderId="0" xfId="316" applyFont="1" applyBorder="1" applyProtection="1"/>
    <xf numFmtId="354" fontId="21" fillId="0" borderId="186" xfId="316" applyNumberFormat="1" applyFont="1" applyBorder="1" applyProtection="1"/>
    <xf numFmtId="354" fontId="21" fillId="0" borderId="0" xfId="316" applyNumberFormat="1" applyFont="1" applyBorder="1" applyProtection="1"/>
    <xf numFmtId="0" fontId="52" fillId="114" borderId="186" xfId="238" applyFont="1" applyFill="1" applyBorder="1" applyAlignment="1">
      <alignment horizontal="center" vertical="center" wrapText="1"/>
    </xf>
    <xf numFmtId="0" fontId="21" fillId="0" borderId="186" xfId="238" applyFont="1" applyBorder="1" applyAlignment="1">
      <alignment vertical="center" wrapText="1"/>
    </xf>
    <xf numFmtId="0" fontId="52" fillId="115" borderId="186" xfId="238" applyFont="1" applyFill="1" applyBorder="1" applyAlignment="1">
      <alignment horizontal="center" vertical="center" wrapText="1"/>
    </xf>
    <xf numFmtId="0" fontId="52" fillId="106" borderId="186" xfId="238" applyFont="1" applyFill="1" applyBorder="1" applyAlignment="1">
      <alignment horizontal="center" vertical="center" wrapText="1"/>
    </xf>
    <xf numFmtId="0" fontId="21" fillId="0" borderId="0" xfId="238" applyFont="1" applyBorder="1" applyAlignment="1">
      <alignment vertical="center" wrapText="1"/>
    </xf>
    <xf numFmtId="0" fontId="52" fillId="116" borderId="186" xfId="238" applyFont="1" applyFill="1" applyBorder="1" applyAlignment="1">
      <alignment horizontal="center" vertical="center" wrapText="1"/>
    </xf>
    <xf numFmtId="0" fontId="52" fillId="102" borderId="186" xfId="238" applyFont="1" applyFill="1" applyBorder="1" applyAlignment="1">
      <alignment horizontal="center" vertical="center" wrapText="1"/>
    </xf>
    <xf numFmtId="0" fontId="52" fillId="12" borderId="186" xfId="238" applyFont="1" applyFill="1" applyBorder="1" applyAlignment="1">
      <alignment horizontal="center" vertical="center" wrapText="1"/>
    </xf>
    <xf numFmtId="0" fontId="52" fillId="117" borderId="186" xfId="238" applyFont="1" applyFill="1" applyBorder="1" applyAlignment="1">
      <alignment horizontal="center" vertical="center" wrapText="1"/>
    </xf>
    <xf numFmtId="0" fontId="52" fillId="118" borderId="186" xfId="238" applyFont="1" applyFill="1" applyBorder="1" applyAlignment="1">
      <alignment horizontal="center" vertical="center" wrapText="1"/>
    </xf>
    <xf numFmtId="0" fontId="52" fillId="80" borderId="186" xfId="238" applyFont="1" applyFill="1" applyBorder="1" applyAlignment="1">
      <alignment horizontal="center" vertical="center" wrapText="1"/>
    </xf>
    <xf numFmtId="0" fontId="52" fillId="119" borderId="186" xfId="238" applyFont="1" applyFill="1" applyBorder="1" applyAlignment="1">
      <alignment horizontal="center" vertical="center" wrapText="1"/>
    </xf>
    <xf numFmtId="0" fontId="52" fillId="120" borderId="186" xfId="238" applyFont="1" applyFill="1" applyBorder="1" applyAlignment="1">
      <alignment horizontal="center" vertical="center" wrapText="1"/>
    </xf>
    <xf numFmtId="0" fontId="21" fillId="0" borderId="186" xfId="316" applyFont="1" applyBorder="1" applyAlignment="1" applyProtection="1">
      <alignment vertical="center"/>
    </xf>
    <xf numFmtId="0" fontId="52" fillId="0" borderId="0" xfId="2320" applyFont="1" applyBorder="1" applyAlignment="1">
      <alignment horizontal="centerContinuous"/>
    </xf>
    <xf numFmtId="0" fontId="21" fillId="0" borderId="0" xfId="2320" applyFont="1" applyBorder="1"/>
    <xf numFmtId="354" fontId="21" fillId="9" borderId="0" xfId="316" applyNumberFormat="1" applyFont="1" applyFill="1" applyBorder="1" applyProtection="1"/>
    <xf numFmtId="354" fontId="21" fillId="9" borderId="0" xfId="316" applyNumberFormat="1" applyFont="1" applyFill="1" applyProtection="1"/>
    <xf numFmtId="0" fontId="21" fillId="0" borderId="0" xfId="238" applyFont="1" applyAlignment="1">
      <alignment vertical="center" wrapText="1"/>
    </xf>
    <xf numFmtId="0" fontId="52" fillId="0" borderId="181" xfId="2320" applyFont="1" applyBorder="1" applyAlignment="1">
      <alignment horizontal="center" vertical="center" wrapText="1"/>
    </xf>
    <xf numFmtId="0" fontId="52" fillId="0" borderId="186" xfId="238" applyFont="1" applyBorder="1" applyAlignment="1">
      <alignment horizontal="center" vertical="center" wrapText="1"/>
    </xf>
    <xf numFmtId="0" fontId="52" fillId="0" borderId="55" xfId="238" applyFont="1" applyBorder="1" applyAlignment="1">
      <alignment horizontal="center" vertical="center" wrapText="1"/>
    </xf>
    <xf numFmtId="0" fontId="52" fillId="0" borderId="186" xfId="2320" applyFont="1" applyBorder="1" applyAlignment="1">
      <alignment horizontal="center" vertical="center" wrapText="1"/>
    </xf>
    <xf numFmtId="0" fontId="52" fillId="0" borderId="186" xfId="238" applyFont="1" applyBorder="1" applyAlignment="1">
      <alignment horizontal="centerContinuous" vertical="center" wrapText="1"/>
    </xf>
    <xf numFmtId="0" fontId="52" fillId="0" borderId="0" xfId="238" applyFont="1" applyFill="1" applyBorder="1" applyAlignment="1">
      <alignment horizontal="centerContinuous" vertical="center" wrapText="1"/>
    </xf>
    <xf numFmtId="0" fontId="21" fillId="0" borderId="186" xfId="2320" applyFont="1" applyBorder="1"/>
    <xf numFmtId="0" fontId="52" fillId="0" borderId="186" xfId="2320" applyFont="1" applyBorder="1" applyAlignment="1">
      <alignment horizontal="center"/>
    </xf>
    <xf numFmtId="15" fontId="52" fillId="0" borderId="55" xfId="238" applyNumberFormat="1" applyFont="1" applyBorder="1" applyAlignment="1">
      <alignment horizontal="center" vertical="center" wrapText="1"/>
    </xf>
    <xf numFmtId="15" fontId="52" fillId="0" borderId="186" xfId="238" applyNumberFormat="1" applyFont="1" applyBorder="1" applyAlignment="1">
      <alignment horizontal="center" vertical="center" wrapText="1"/>
    </xf>
    <xf numFmtId="0" fontId="52" fillId="0" borderId="186" xfId="238" applyFont="1" applyBorder="1" applyAlignment="1">
      <alignment vertical="center"/>
    </xf>
    <xf numFmtId="0" fontId="52" fillId="0" borderId="181" xfId="2320" applyFont="1" applyBorder="1" applyAlignment="1">
      <alignment horizontal="center"/>
    </xf>
    <xf numFmtId="15" fontId="52" fillId="0" borderId="174" xfId="238" applyNumberFormat="1" applyFont="1" applyBorder="1" applyAlignment="1">
      <alignment horizontal="center" vertical="center" wrapText="1"/>
    </xf>
    <xf numFmtId="0" fontId="52" fillId="0" borderId="188" xfId="238" applyFont="1" applyBorder="1" applyAlignment="1">
      <alignment horizontal="centerContinuous" vertical="center" wrapText="1"/>
    </xf>
    <xf numFmtId="0" fontId="52" fillId="0" borderId="177" xfId="238" applyFont="1" applyBorder="1" applyAlignment="1">
      <alignment horizontal="centerContinuous" vertical="center" wrapText="1"/>
    </xf>
    <xf numFmtId="0" fontId="52" fillId="0" borderId="176" xfId="238" applyFont="1" applyBorder="1" applyAlignment="1">
      <alignment horizontal="centerContinuous" vertical="center" wrapText="1"/>
    </xf>
    <xf numFmtId="0" fontId="52" fillId="0" borderId="186" xfId="238" applyFont="1" applyBorder="1" applyAlignment="1">
      <alignment vertical="center" wrapText="1"/>
    </xf>
    <xf numFmtId="0" fontId="52" fillId="0" borderId="0" xfId="238" applyFont="1" applyFill="1" applyBorder="1" applyAlignment="1">
      <alignment horizontal="center" vertical="center" wrapText="1"/>
    </xf>
    <xf numFmtId="0" fontId="52" fillId="0" borderId="188" xfId="238" applyFont="1" applyBorder="1" applyAlignment="1">
      <alignment vertical="center"/>
    </xf>
    <xf numFmtId="0" fontId="52" fillId="0" borderId="176" xfId="238" applyFont="1" applyBorder="1" applyAlignment="1">
      <alignment vertical="center" wrapText="1"/>
    </xf>
    <xf numFmtId="0" fontId="21" fillId="0" borderId="188" xfId="238" applyFont="1" applyBorder="1" applyAlignment="1">
      <alignment vertical="center" wrapText="1"/>
    </xf>
    <xf numFmtId="0" fontId="21" fillId="0" borderId="177" xfId="238" applyFont="1" applyBorder="1" applyAlignment="1">
      <alignment vertical="center" wrapText="1"/>
    </xf>
    <xf numFmtId="0" fontId="21" fillId="0" borderId="176" xfId="238" applyFont="1" applyBorder="1" applyAlignment="1">
      <alignment vertical="center" wrapText="1"/>
    </xf>
    <xf numFmtId="0" fontId="21" fillId="0" borderId="174" xfId="238" applyFont="1" applyBorder="1" applyAlignment="1">
      <alignment vertical="center" wrapText="1"/>
    </xf>
    <xf numFmtId="0" fontId="52" fillId="0" borderId="177" xfId="238" applyFont="1" applyBorder="1" applyAlignment="1">
      <alignment vertical="center" wrapText="1"/>
    </xf>
    <xf numFmtId="0" fontId="21" fillId="0" borderId="0" xfId="238" applyFont="1" applyFill="1" applyBorder="1" applyAlignment="1">
      <alignment vertical="center" wrapText="1"/>
    </xf>
    <xf numFmtId="0" fontId="21" fillId="5" borderId="186" xfId="238" applyFont="1" applyFill="1" applyBorder="1" applyAlignment="1">
      <alignment vertical="center" wrapText="1"/>
    </xf>
    <xf numFmtId="0" fontId="21" fillId="0" borderId="186" xfId="238" applyFont="1" applyFill="1" applyBorder="1" applyAlignment="1">
      <alignment vertical="center" wrapText="1"/>
    </xf>
    <xf numFmtId="0" fontId="21" fillId="0" borderId="55" xfId="238" applyFont="1" applyFill="1" applyBorder="1" applyAlignment="1">
      <alignment vertical="center" wrapText="1"/>
    </xf>
    <xf numFmtId="0" fontId="21" fillId="0" borderId="76" xfId="2320" applyFont="1" applyBorder="1"/>
    <xf numFmtId="0" fontId="52" fillId="0" borderId="0" xfId="238" applyFont="1" applyAlignment="1">
      <alignment vertical="center"/>
    </xf>
    <xf numFmtId="0" fontId="21" fillId="0" borderId="121" xfId="2320" applyFont="1" applyBorder="1"/>
    <xf numFmtId="0" fontId="52" fillId="0" borderId="188" xfId="238" applyFont="1" applyBorder="1" applyAlignment="1">
      <alignment horizontal="center" vertical="center" wrapText="1"/>
    </xf>
    <xf numFmtId="0" fontId="52" fillId="0" borderId="0" xfId="238" applyFont="1" applyBorder="1" applyAlignment="1">
      <alignment horizontal="center" vertical="center" wrapText="1"/>
    </xf>
    <xf numFmtId="0" fontId="52" fillId="0" borderId="176" xfId="238" applyFont="1" applyBorder="1" applyAlignment="1">
      <alignment horizontal="center" vertical="center" wrapText="1"/>
    </xf>
    <xf numFmtId="0" fontId="21" fillId="0" borderId="186" xfId="2320" applyFont="1" applyBorder="1" applyAlignment="1">
      <alignment vertical="center"/>
    </xf>
    <xf numFmtId="0" fontId="21" fillId="0" borderId="55" xfId="238" applyFont="1" applyBorder="1" applyAlignment="1">
      <alignment vertical="center" wrapText="1"/>
    </xf>
    <xf numFmtId="0" fontId="21" fillId="0" borderId="186" xfId="238" applyFont="1" applyBorder="1" applyAlignment="1">
      <alignment horizontal="center" vertical="center" wrapText="1"/>
    </xf>
    <xf numFmtId="0" fontId="32" fillId="0" borderId="186" xfId="2320" applyFont="1" applyBorder="1" applyAlignment="1">
      <alignment wrapText="1"/>
    </xf>
    <xf numFmtId="0" fontId="32" fillId="0" borderId="186" xfId="2320" applyFont="1" applyBorder="1" applyAlignment="1">
      <alignment horizontal="center" vertical="center" wrapText="1"/>
    </xf>
    <xf numFmtId="0" fontId="32" fillId="0" borderId="186" xfId="2320" applyFont="1" applyBorder="1"/>
    <xf numFmtId="0" fontId="21" fillId="0" borderId="186" xfId="15597" applyFont="1" applyBorder="1" applyAlignment="1" applyProtection="1">
      <alignment horizontal="center" vertical="center" wrapText="1"/>
    </xf>
    <xf numFmtId="0" fontId="98" fillId="0" borderId="0" xfId="238" applyFont="1" applyAlignment="1">
      <alignment vertical="center" wrapText="1"/>
    </xf>
    <xf numFmtId="0" fontId="98" fillId="0" borderId="0" xfId="238" applyFont="1" applyBorder="1" applyAlignment="1">
      <alignment vertical="center" wrapText="1"/>
    </xf>
    <xf numFmtId="0" fontId="18" fillId="3" borderId="2" xfId="0" applyFont="1" applyFill="1" applyBorder="1" applyAlignment="1">
      <alignment horizontal="center"/>
    </xf>
    <xf numFmtId="0" fontId="18" fillId="3" borderId="3" xfId="0" applyFont="1" applyFill="1" applyBorder="1" applyAlignment="1">
      <alignment horizontal="center"/>
    </xf>
    <xf numFmtId="0" fontId="18" fillId="4" borderId="3" xfId="0" applyFont="1" applyFill="1" applyBorder="1" applyAlignment="1">
      <alignment horizontal="center"/>
    </xf>
    <xf numFmtId="0" fontId="18" fillId="4" borderId="4" xfId="0" applyFont="1" applyFill="1" applyBorder="1" applyAlignment="1">
      <alignment horizontal="center"/>
    </xf>
    <xf numFmtId="0" fontId="90" fillId="0" borderId="188" xfId="2320" applyFont="1" applyBorder="1" applyAlignment="1">
      <alignment horizontal="center"/>
    </xf>
    <xf numFmtId="0" fontId="90" fillId="0" borderId="177" xfId="2320" applyFont="1" applyBorder="1" applyAlignment="1">
      <alignment horizontal="center"/>
    </xf>
    <xf numFmtId="0" fontId="90" fillId="0" borderId="176" xfId="2320" applyFont="1" applyBorder="1" applyAlignment="1">
      <alignment horizontal="center"/>
    </xf>
    <xf numFmtId="0" fontId="80" fillId="0" borderId="0" xfId="2320" applyFont="1" applyAlignment="1">
      <alignment horizontal="center"/>
    </xf>
    <xf numFmtId="185" fontId="21" fillId="0" borderId="115" xfId="325" applyNumberFormat="1" applyFont="1" applyBorder="1" applyAlignment="1">
      <alignment horizontal="center"/>
    </xf>
    <xf numFmtId="185" fontId="21" fillId="0" borderId="115" xfId="325" applyNumberFormat="1" applyBorder="1" applyAlignment="1">
      <alignment horizontal="center"/>
    </xf>
    <xf numFmtId="0" fontId="52" fillId="9" borderId="64" xfId="325" applyFont="1" applyFill="1" applyBorder="1" applyAlignment="1">
      <alignment horizontal="center" vertical="top" wrapText="1"/>
    </xf>
    <xf numFmtId="0" fontId="52" fillId="0" borderId="0" xfId="325" applyFont="1" applyBorder="1" applyAlignment="1">
      <alignment horizontal="center" wrapText="1"/>
    </xf>
    <xf numFmtId="0" fontId="52" fillId="0" borderId="0" xfId="325" applyFont="1" applyBorder="1" applyAlignment="1">
      <alignment horizontal="center"/>
    </xf>
    <xf numFmtId="0" fontId="21" fillId="0" borderId="0" xfId="325" applyFont="1" applyAlignment="1">
      <alignment wrapText="1"/>
    </xf>
    <xf numFmtId="0" fontId="10" fillId="0" borderId="0" xfId="326" applyFont="1" applyAlignment="1">
      <alignment wrapText="1"/>
    </xf>
    <xf numFmtId="0" fontId="10" fillId="0" borderId="1" xfId="326" applyFont="1" applyBorder="1" applyAlignment="1">
      <alignment wrapText="1"/>
    </xf>
    <xf numFmtId="173" fontId="21" fillId="0" borderId="115" xfId="325" applyNumberFormat="1" applyFont="1" applyBorder="1" applyAlignment="1">
      <alignment horizontal="center"/>
    </xf>
    <xf numFmtId="173" fontId="21" fillId="0" borderId="115" xfId="325" applyNumberFormat="1" applyBorder="1" applyAlignment="1">
      <alignment horizontal="center"/>
    </xf>
    <xf numFmtId="0" fontId="21" fillId="0" borderId="0" xfId="327" applyFont="1" applyBorder="1" applyAlignment="1">
      <alignment horizontal="center"/>
    </xf>
    <xf numFmtId="0" fontId="21" fillId="0" borderId="0" xfId="329" applyFont="1" applyBorder="1" applyAlignment="1"/>
    <xf numFmtId="0" fontId="52" fillId="0" borderId="65" xfId="327" applyFont="1" applyBorder="1" applyAlignment="1">
      <alignment horizontal="center"/>
    </xf>
    <xf numFmtId="0" fontId="52" fillId="0" borderId="177" xfId="327" applyFont="1" applyBorder="1" applyAlignment="1">
      <alignment horizontal="center"/>
    </xf>
    <xf numFmtId="0" fontId="52" fillId="0" borderId="176" xfId="327" applyFont="1" applyBorder="1" applyAlignment="1">
      <alignment horizontal="center"/>
    </xf>
    <xf numFmtId="0" fontId="21" fillId="15" borderId="65" xfId="327" applyFont="1" applyFill="1" applyBorder="1" applyAlignment="1" applyProtection="1">
      <protection locked="0"/>
    </xf>
    <xf numFmtId="0" fontId="21" fillId="15" borderId="177" xfId="327" applyFont="1" applyFill="1" applyBorder="1" applyAlignment="1" applyProtection="1">
      <protection locked="0"/>
    </xf>
    <xf numFmtId="0" fontId="21" fillId="15" borderId="176" xfId="327" applyFont="1" applyFill="1" applyBorder="1" applyAlignment="1" applyProtection="1">
      <protection locked="0"/>
    </xf>
    <xf numFmtId="0" fontId="21" fillId="19" borderId="65" xfId="327" applyFont="1" applyFill="1" applyBorder="1" applyAlignment="1" applyProtection="1">
      <alignment horizontal="center"/>
      <protection locked="0"/>
    </xf>
    <xf numFmtId="0" fontId="21" fillId="19" borderId="177" xfId="327" applyFont="1" applyFill="1" applyBorder="1" applyAlignment="1" applyProtection="1">
      <alignment horizontal="center"/>
      <protection locked="0"/>
    </xf>
    <xf numFmtId="0" fontId="21" fillId="19" borderId="176" xfId="327" applyFont="1" applyFill="1" applyBorder="1" applyAlignment="1" applyProtection="1">
      <alignment horizontal="center"/>
      <protection locked="0"/>
    </xf>
    <xf numFmtId="0" fontId="52" fillId="0" borderId="65" xfId="327" applyFont="1" applyBorder="1" applyAlignment="1" applyProtection="1">
      <alignment horizontal="center"/>
    </xf>
    <xf numFmtId="0" fontId="52" fillId="0" borderId="177" xfId="327" applyFont="1" applyBorder="1" applyAlignment="1" applyProtection="1">
      <alignment horizontal="center"/>
    </xf>
    <xf numFmtId="0" fontId="52" fillId="0" borderId="176" xfId="327" applyFont="1" applyBorder="1" applyAlignment="1" applyProtection="1">
      <alignment horizontal="center"/>
    </xf>
    <xf numFmtId="0" fontId="21" fillId="19" borderId="65" xfId="327" applyFont="1" applyFill="1" applyBorder="1" applyAlignment="1" applyProtection="1">
      <alignment horizontal="left"/>
      <protection locked="0"/>
    </xf>
    <xf numFmtId="0" fontId="21" fillId="19" borderId="177" xfId="327" applyFont="1" applyFill="1" applyBorder="1" applyAlignment="1" applyProtection="1">
      <alignment horizontal="left"/>
      <protection locked="0"/>
    </xf>
    <xf numFmtId="0" fontId="21" fillId="19" borderId="176" xfId="327" applyFont="1" applyFill="1" applyBorder="1" applyAlignment="1" applyProtection="1">
      <alignment horizontal="left"/>
      <protection locked="0"/>
    </xf>
    <xf numFmtId="0" fontId="81" fillId="0" borderId="12" xfId="212" applyFont="1" applyBorder="1" applyAlignment="1">
      <alignment horizontal="center"/>
    </xf>
    <xf numFmtId="0" fontId="81" fillId="0" borderId="13" xfId="212" applyFont="1" applyBorder="1" applyAlignment="1">
      <alignment horizontal="center"/>
    </xf>
    <xf numFmtId="0" fontId="81" fillId="0" borderId="14" xfId="212" applyFont="1" applyBorder="1" applyAlignment="1">
      <alignment horizontal="center"/>
    </xf>
    <xf numFmtId="0" fontId="81" fillId="0" borderId="18" xfId="212" applyFont="1" applyBorder="1" applyAlignment="1">
      <alignment horizontal="center"/>
    </xf>
    <xf numFmtId="0" fontId="81" fillId="0" borderId="177" xfId="212" applyFont="1" applyBorder="1" applyAlignment="1">
      <alignment horizontal="center"/>
    </xf>
    <xf numFmtId="0" fontId="81" fillId="0" borderId="70" xfId="212" applyFont="1" applyBorder="1" applyAlignment="1">
      <alignment horizontal="center"/>
    </xf>
    <xf numFmtId="194" fontId="52" fillId="0" borderId="11" xfId="212" applyNumberFormat="1" applyFont="1" applyBorder="1" applyAlignment="1">
      <alignment horizontal="center"/>
    </xf>
    <xf numFmtId="194" fontId="52" fillId="0" borderId="38" xfId="212" applyNumberFormat="1" applyFont="1" applyBorder="1" applyAlignment="1">
      <alignment horizontal="center"/>
    </xf>
    <xf numFmtId="0" fontId="18" fillId="4" borderId="46" xfId="2320" applyFont="1" applyFill="1" applyBorder="1" applyAlignment="1">
      <alignment horizontal="center"/>
    </xf>
    <xf numFmtId="0" fontId="24" fillId="4" borderId="3" xfId="7" applyFont="1" applyFill="1" applyBorder="1" applyAlignment="1">
      <alignment horizontal="center"/>
    </xf>
    <xf numFmtId="0" fontId="24" fillId="4" borderId="4" xfId="7" applyFont="1" applyFill="1" applyBorder="1" applyAlignment="1">
      <alignment horizontal="center"/>
    </xf>
    <xf numFmtId="0" fontId="18" fillId="4" borderId="3" xfId="2320" applyFont="1" applyFill="1" applyBorder="1" applyAlignment="1">
      <alignment horizontal="center"/>
    </xf>
    <xf numFmtId="0" fontId="18" fillId="4" borderId="4" xfId="2320" applyFont="1" applyFill="1" applyBorder="1" applyAlignment="1">
      <alignment horizontal="center"/>
    </xf>
    <xf numFmtId="185" fontId="52" fillId="0" borderId="67" xfId="15564" applyNumberFormat="1" applyFont="1" applyBorder="1" applyAlignment="1">
      <alignment horizontal="center" vertical="center" wrapText="1"/>
    </xf>
    <xf numFmtId="185" fontId="52" fillId="0" borderId="55" xfId="15564" applyNumberFormat="1" applyFont="1" applyBorder="1" applyAlignment="1">
      <alignment horizontal="center" vertical="center" wrapText="1"/>
    </xf>
    <xf numFmtId="185" fontId="52" fillId="0" borderId="40" xfId="15564" applyNumberFormat="1" applyFont="1" applyBorder="1" applyAlignment="1">
      <alignment horizontal="center" vertical="center" wrapText="1"/>
    </xf>
    <xf numFmtId="0" fontId="18" fillId="0" borderId="2" xfId="2320" applyFont="1" applyBorder="1" applyAlignment="1">
      <alignment horizontal="center" vertical="center" textRotation="90" wrapText="1"/>
    </xf>
    <xf numFmtId="0" fontId="18" fillId="0" borderId="3" xfId="2320" applyFont="1" applyBorder="1" applyAlignment="1">
      <alignment horizontal="center" vertical="center" textRotation="90" wrapText="1"/>
    </xf>
    <xf numFmtId="0" fontId="18" fillId="0" borderId="4" xfId="2320" applyFont="1" applyBorder="1" applyAlignment="1">
      <alignment horizontal="center" vertical="center" textRotation="90" wrapText="1"/>
    </xf>
    <xf numFmtId="0" fontId="18" fillId="0" borderId="17" xfId="2320" applyFont="1" applyBorder="1" applyAlignment="1">
      <alignment horizontal="center" vertical="center" textRotation="90" wrapText="1"/>
    </xf>
    <xf numFmtId="0" fontId="18" fillId="0" borderId="0" xfId="2320" applyFont="1" applyBorder="1" applyAlignment="1">
      <alignment horizontal="center" vertical="center" textRotation="90" wrapText="1"/>
    </xf>
    <xf numFmtId="0" fontId="18" fillId="0" borderId="16" xfId="2320" applyFont="1" applyBorder="1" applyAlignment="1">
      <alignment horizontal="center" vertical="center" textRotation="90" wrapText="1"/>
    </xf>
    <xf numFmtId="0" fontId="18" fillId="0" borderId="23" xfId="2320" applyFont="1" applyBorder="1" applyAlignment="1">
      <alignment horizontal="center" vertical="center" textRotation="90" wrapText="1"/>
    </xf>
    <xf numFmtId="0" fontId="18" fillId="0" borderId="120" xfId="2320" applyFont="1" applyBorder="1" applyAlignment="1">
      <alignment horizontal="center" vertical="center" textRotation="90" wrapText="1"/>
    </xf>
    <xf numFmtId="0" fontId="18" fillId="0" borderId="31" xfId="2320" applyFont="1" applyBorder="1" applyAlignment="1">
      <alignment horizontal="center" vertical="center" textRotation="90" wrapText="1"/>
    </xf>
    <xf numFmtId="0" fontId="18" fillId="0" borderId="11" xfId="2320" applyFont="1" applyBorder="1" applyAlignment="1">
      <alignment horizontal="center" vertical="center" textRotation="90" wrapText="1"/>
    </xf>
    <xf numFmtId="0" fontId="18" fillId="0" borderId="15" xfId="2320" applyFont="1" applyBorder="1" applyAlignment="1">
      <alignment horizontal="center" vertical="center" textRotation="90" wrapText="1"/>
    </xf>
    <xf numFmtId="0" fontId="18" fillId="0" borderId="30" xfId="2320" applyFont="1" applyBorder="1" applyAlignment="1">
      <alignment horizontal="center" vertical="center" textRotation="90" wrapText="1"/>
    </xf>
    <xf numFmtId="0" fontId="12" fillId="0" borderId="4" xfId="2320" applyBorder="1" applyAlignment="1">
      <alignment wrapText="1"/>
    </xf>
    <xf numFmtId="0" fontId="12" fillId="0" borderId="17" xfId="2320" applyBorder="1" applyAlignment="1">
      <alignment wrapText="1"/>
    </xf>
    <xf numFmtId="0" fontId="12" fillId="0" borderId="16" xfId="2320" applyBorder="1" applyAlignment="1">
      <alignment wrapText="1"/>
    </xf>
    <xf numFmtId="0" fontId="12" fillId="0" borderId="23" xfId="2320" applyBorder="1" applyAlignment="1">
      <alignment wrapText="1"/>
    </xf>
    <xf numFmtId="0" fontId="12" fillId="0" borderId="31" xfId="2320" applyBorder="1" applyAlignment="1">
      <alignment wrapText="1"/>
    </xf>
    <xf numFmtId="0" fontId="18" fillId="4" borderId="64" xfId="2320" applyFont="1" applyFill="1" applyBorder="1" applyAlignment="1">
      <alignment horizontal="center"/>
    </xf>
    <xf numFmtId="0" fontId="12" fillId="0" borderId="15" xfId="2320" applyBorder="1" applyAlignment="1">
      <alignment wrapText="1"/>
    </xf>
    <xf numFmtId="0" fontId="12" fillId="0" borderId="15" xfId="2320" applyBorder="1" applyAlignment="1"/>
    <xf numFmtId="0" fontId="12" fillId="0" borderId="30" xfId="2320" applyBorder="1" applyAlignment="1"/>
    <xf numFmtId="0" fontId="12" fillId="0" borderId="0" xfId="2320" applyBorder="1" applyAlignment="1">
      <alignment horizontal="center" vertical="center" textRotation="90" wrapText="1"/>
    </xf>
    <xf numFmtId="0" fontId="12" fillId="0" borderId="16" xfId="2320" applyBorder="1" applyAlignment="1">
      <alignment horizontal="center" vertical="center" textRotation="90" wrapText="1"/>
    </xf>
    <xf numFmtId="0" fontId="12" fillId="0" borderId="17" xfId="2320" applyBorder="1" applyAlignment="1">
      <alignment horizontal="center" vertical="center" textRotation="90" wrapText="1"/>
    </xf>
    <xf numFmtId="0" fontId="12" fillId="0" borderId="17" xfId="2320" applyBorder="1" applyAlignment="1"/>
    <xf numFmtId="0" fontId="12" fillId="0" borderId="16" xfId="2320" applyBorder="1" applyAlignment="1"/>
    <xf numFmtId="0" fontId="12" fillId="0" borderId="23" xfId="2320" applyBorder="1" applyAlignment="1"/>
    <xf numFmtId="3" fontId="43" fillId="5" borderId="18" xfId="209" applyNumberFormat="1" applyFont="1" applyFill="1" applyBorder="1" applyAlignment="1">
      <alignment horizontal="center" vertical="top"/>
    </xf>
    <xf numFmtId="3" fontId="43" fillId="5" borderId="110" xfId="209" applyNumberFormat="1" applyFont="1" applyFill="1" applyBorder="1" applyAlignment="1">
      <alignment horizontal="center" vertical="top"/>
    </xf>
    <xf numFmtId="3" fontId="43" fillId="5" borderId="70" xfId="209" applyNumberFormat="1" applyFont="1" applyFill="1" applyBorder="1" applyAlignment="1">
      <alignment horizontal="center" vertical="top"/>
    </xf>
    <xf numFmtId="0" fontId="139" fillId="6" borderId="28" xfId="15726" applyFont="1" applyFill="1" applyBorder="1" applyAlignment="1">
      <alignment horizontal="left" wrapText="1"/>
    </xf>
    <xf numFmtId="0" fontId="12" fillId="0" borderId="27" xfId="2320" applyBorder="1" applyAlignment="1">
      <alignment horizontal="left"/>
    </xf>
    <xf numFmtId="0" fontId="12" fillId="0" borderId="29" xfId="2320" applyBorder="1" applyAlignment="1">
      <alignment horizontal="left"/>
    </xf>
    <xf numFmtId="0" fontId="139" fillId="7" borderId="23" xfId="3" applyFont="1" applyFill="1" applyBorder="1" applyAlignment="1">
      <alignment wrapText="1"/>
    </xf>
    <xf numFmtId="0" fontId="139" fillId="7" borderId="31" xfId="3" applyFont="1" applyFill="1" applyBorder="1" applyAlignment="1">
      <alignment wrapText="1"/>
    </xf>
    <xf numFmtId="0" fontId="306" fillId="0" borderId="28" xfId="15726" applyFont="1" applyBorder="1" applyAlignment="1">
      <alignment horizontal="left" vertical="top" wrapText="1"/>
    </xf>
    <xf numFmtId="0" fontId="306" fillId="0" borderId="27" xfId="15726" applyFont="1" applyBorder="1" applyAlignment="1">
      <alignment horizontal="left" vertical="top" wrapText="1"/>
    </xf>
    <xf numFmtId="0" fontId="306" fillId="0" borderId="29" xfId="15726" applyFont="1" applyBorder="1" applyAlignment="1">
      <alignment horizontal="left" vertical="top" wrapText="1"/>
    </xf>
    <xf numFmtId="0" fontId="42" fillId="9" borderId="27" xfId="15726" applyFont="1" applyFill="1" applyBorder="1" applyAlignment="1">
      <alignment horizontal="center" vertical="center"/>
    </xf>
    <xf numFmtId="0" fontId="42" fillId="9" borderId="29" xfId="15726" applyFont="1" applyFill="1" applyBorder="1" applyAlignment="1">
      <alignment horizontal="center" vertical="center"/>
    </xf>
    <xf numFmtId="0" fontId="43" fillId="9" borderId="28" xfId="15726" applyFont="1" applyFill="1" applyBorder="1" applyAlignment="1">
      <alignment horizontal="center" vertical="center"/>
    </xf>
    <xf numFmtId="0" fontId="43" fillId="9" borderId="27" xfId="15726" applyFont="1" applyFill="1" applyBorder="1" applyAlignment="1">
      <alignment horizontal="center" vertical="center"/>
    </xf>
    <xf numFmtId="0" fontId="43" fillId="9" borderId="29" xfId="15726" applyFont="1" applyFill="1" applyBorder="1" applyAlignment="1">
      <alignment horizontal="center" vertical="center"/>
    </xf>
    <xf numFmtId="0" fontId="139" fillId="0" borderId="28" xfId="15726" applyFont="1" applyBorder="1" applyAlignment="1">
      <alignment horizontal="left" vertical="top" wrapText="1"/>
    </xf>
    <xf numFmtId="0" fontId="139" fillId="0" borderId="27" xfId="15726" applyFont="1" applyBorder="1" applyAlignment="1">
      <alignment horizontal="left" vertical="top" wrapText="1"/>
    </xf>
    <xf numFmtId="0" fontId="139" fillId="0" borderId="29" xfId="15726" applyFont="1" applyBorder="1" applyAlignment="1">
      <alignment horizontal="left" vertical="top" wrapText="1"/>
    </xf>
    <xf numFmtId="3" fontId="43" fillId="5" borderId="12" xfId="209" applyNumberFormat="1" applyFont="1" applyFill="1" applyBorder="1" applyAlignment="1">
      <alignment horizontal="center" vertical="top"/>
    </xf>
    <xf numFmtId="3" fontId="43" fillId="5" borderId="13" xfId="209" applyNumberFormat="1" applyFont="1" applyFill="1" applyBorder="1" applyAlignment="1">
      <alignment horizontal="center" vertical="top"/>
    </xf>
    <xf numFmtId="3" fontId="43" fillId="5" borderId="14" xfId="209" applyNumberFormat="1" applyFont="1" applyFill="1" applyBorder="1" applyAlignment="1">
      <alignment horizontal="center" vertical="top"/>
    </xf>
    <xf numFmtId="0" fontId="139" fillId="59" borderId="28" xfId="15726" applyFont="1" applyFill="1" applyBorder="1" applyAlignment="1">
      <alignment horizontal="center"/>
    </xf>
    <xf numFmtId="0" fontId="139" fillId="59" borderId="27" xfId="15726" applyFont="1" applyFill="1" applyBorder="1" applyAlignment="1">
      <alignment horizontal="center"/>
    </xf>
    <xf numFmtId="0" fontId="139" fillId="59" borderId="29" xfId="15726" applyFont="1" applyFill="1" applyBorder="1" applyAlignment="1">
      <alignment horizontal="center"/>
    </xf>
    <xf numFmtId="0" fontId="42" fillId="0" borderId="2" xfId="15726" applyFont="1" applyBorder="1" applyAlignment="1">
      <alignment horizontal="left" vertical="top" wrapText="1"/>
    </xf>
    <xf numFmtId="0" fontId="42" fillId="0" borderId="4" xfId="15726" applyFont="1" applyBorder="1" applyAlignment="1">
      <alignment horizontal="left" vertical="top" wrapText="1"/>
    </xf>
    <xf numFmtId="0" fontId="42" fillId="0" borderId="22" xfId="15726" applyFont="1" applyBorder="1" applyAlignment="1">
      <alignment horizontal="left" vertical="top" wrapText="1"/>
    </xf>
    <xf numFmtId="0" fontId="42" fillId="0" borderId="123" xfId="15726" applyFont="1" applyBorder="1" applyAlignment="1">
      <alignment horizontal="left" vertical="top" wrapText="1"/>
    </xf>
    <xf numFmtId="0" fontId="42" fillId="0" borderId="11" xfId="15726" applyFont="1" applyBorder="1" applyAlignment="1">
      <alignment horizontal="center" vertical="top" wrapText="1"/>
    </xf>
    <xf numFmtId="0" fontId="42" fillId="0" borderId="38" xfId="15726" applyFont="1" applyBorder="1" applyAlignment="1">
      <alignment horizontal="center" vertical="top" wrapText="1"/>
    </xf>
    <xf numFmtId="0" fontId="42" fillId="14" borderId="12" xfId="15726" applyFont="1" applyFill="1" applyBorder="1" applyAlignment="1">
      <alignment horizontal="center"/>
    </xf>
    <xf numFmtId="0" fontId="42" fillId="14" borderId="13" xfId="15726" applyFont="1" applyFill="1" applyBorder="1" applyAlignment="1">
      <alignment horizontal="center"/>
    </xf>
    <xf numFmtId="0" fontId="42" fillId="14" borderId="14" xfId="15726" applyFont="1" applyFill="1" applyBorder="1" applyAlignment="1">
      <alignment horizontal="center"/>
    </xf>
    <xf numFmtId="0" fontId="42" fillId="3" borderId="12" xfId="15726" applyFont="1" applyFill="1" applyBorder="1" applyAlignment="1">
      <alignment horizontal="center"/>
    </xf>
    <xf numFmtId="0" fontId="42" fillId="3" borderId="14" xfId="15726" applyFont="1" applyFill="1" applyBorder="1" applyAlignment="1">
      <alignment horizontal="center"/>
    </xf>
    <xf numFmtId="0" fontId="140" fillId="3" borderId="28" xfId="15726" applyFont="1" applyFill="1" applyBorder="1" applyAlignment="1">
      <alignment horizontal="center"/>
    </xf>
    <xf numFmtId="0" fontId="140" fillId="3" borderId="27" xfId="15726" applyFont="1" applyFill="1" applyBorder="1" applyAlignment="1">
      <alignment horizontal="center"/>
    </xf>
    <xf numFmtId="0" fontId="140" fillId="3" borderId="29" xfId="15726" applyFont="1" applyFill="1" applyBorder="1" applyAlignment="1">
      <alignment horizontal="center"/>
    </xf>
    <xf numFmtId="0" fontId="139" fillId="59" borderId="2" xfId="15726" applyFont="1" applyFill="1" applyBorder="1" applyAlignment="1">
      <alignment horizontal="center"/>
    </xf>
    <xf numFmtId="0" fontId="139" fillId="59" borderId="3" xfId="15726" applyFont="1" applyFill="1" applyBorder="1" applyAlignment="1">
      <alignment horizontal="center"/>
    </xf>
    <xf numFmtId="0" fontId="139" fillId="59" borderId="4" xfId="15726" applyFont="1" applyFill="1" applyBorder="1" applyAlignment="1">
      <alignment horizontal="center"/>
    </xf>
    <xf numFmtId="0" fontId="140" fillId="0" borderId="2" xfId="15726" applyFont="1" applyBorder="1" applyAlignment="1">
      <alignment horizontal="center" vertical="center" wrapText="1"/>
    </xf>
    <xf numFmtId="0" fontId="140" fillId="0" borderId="3" xfId="15726" applyFont="1" applyBorder="1" applyAlignment="1">
      <alignment horizontal="center" vertical="center" wrapText="1"/>
    </xf>
    <xf numFmtId="0" fontId="140" fillId="0" borderId="4" xfId="15726" applyFont="1" applyBorder="1" applyAlignment="1">
      <alignment horizontal="center" vertical="center" wrapText="1"/>
    </xf>
    <xf numFmtId="0" fontId="140" fillId="0" borderId="23" xfId="15726" applyFont="1" applyBorder="1" applyAlignment="1">
      <alignment horizontal="center" vertical="center" wrapText="1"/>
    </xf>
    <xf numFmtId="0" fontId="140" fillId="0" borderId="120" xfId="15726" applyFont="1" applyBorder="1" applyAlignment="1">
      <alignment horizontal="center" vertical="center" wrapText="1"/>
    </xf>
    <xf numFmtId="0" fontId="140" fillId="0" borderId="31" xfId="15726" applyFont="1" applyBorder="1" applyAlignment="1">
      <alignment horizontal="center" vertical="center" wrapText="1"/>
    </xf>
    <xf numFmtId="0" fontId="140" fillId="0" borderId="124" xfId="3" applyFont="1" applyBorder="1" applyAlignment="1">
      <alignment horizontal="left" wrapText="1" indent="2"/>
    </xf>
    <xf numFmtId="0" fontId="140" fillId="0" borderId="125" xfId="15726" applyFont="1" applyBorder="1" applyAlignment="1">
      <alignment horizontal="left" wrapText="1" indent="2"/>
    </xf>
    <xf numFmtId="0" fontId="139" fillId="7" borderId="8" xfId="15726" applyFont="1" applyFill="1" applyBorder="1" applyAlignment="1">
      <alignment wrapText="1"/>
    </xf>
    <xf numFmtId="0" fontId="139" fillId="7" borderId="10" xfId="15726" applyFont="1" applyFill="1" applyBorder="1" applyAlignment="1">
      <alignment wrapText="1"/>
    </xf>
    <xf numFmtId="0" fontId="42" fillId="0" borderId="12" xfId="3" applyFont="1" applyBorder="1" applyAlignment="1">
      <alignment wrapText="1"/>
    </xf>
    <xf numFmtId="0" fontId="42" fillId="0" borderId="14" xfId="3" applyFont="1" applyBorder="1" applyAlignment="1">
      <alignment wrapText="1"/>
    </xf>
    <xf numFmtId="0" fontId="140" fillId="0" borderId="22" xfId="3" applyFont="1" applyBorder="1" applyAlignment="1">
      <alignment horizontal="left" wrapText="1" indent="2"/>
    </xf>
    <xf numFmtId="0" fontId="140" fillId="0" borderId="123" xfId="15726" applyFont="1" applyBorder="1" applyAlignment="1">
      <alignment horizontal="left" wrapText="1" indent="2"/>
    </xf>
    <xf numFmtId="0" fontId="140" fillId="0" borderId="18" xfId="3" applyFont="1" applyBorder="1" applyAlignment="1">
      <alignment horizontal="left" wrapText="1" indent="2"/>
    </xf>
    <xf numFmtId="0" fontId="140" fillId="0" borderId="70" xfId="15726" applyFont="1" applyBorder="1" applyAlignment="1">
      <alignment horizontal="left" wrapText="1" indent="2"/>
    </xf>
    <xf numFmtId="0" fontId="139" fillId="7" borderId="28" xfId="3" applyFont="1" applyFill="1" applyBorder="1" applyAlignment="1">
      <alignment wrapText="1"/>
    </xf>
    <xf numFmtId="0" fontId="139" fillId="7" borderId="27" xfId="3" applyFont="1" applyFill="1" applyBorder="1" applyAlignment="1">
      <alignment wrapText="1"/>
    </xf>
    <xf numFmtId="0" fontId="42" fillId="7" borderId="42" xfId="15726" applyFont="1" applyFill="1" applyBorder="1" applyAlignment="1">
      <alignment horizontal="left" wrapText="1" indent="2"/>
    </xf>
    <xf numFmtId="0" fontId="139" fillId="7" borderId="68" xfId="15726" applyFont="1" applyFill="1" applyBorder="1" applyAlignment="1">
      <alignment horizontal="left" wrapText="1" indent="2"/>
    </xf>
    <xf numFmtId="0" fontId="139" fillId="7" borderId="18" xfId="3" applyFont="1" applyFill="1" applyBorder="1" applyAlignment="1">
      <alignment horizontal="left" wrapText="1" indent="2"/>
    </xf>
    <xf numFmtId="0" fontId="139" fillId="7" borderId="110" xfId="15726" applyFont="1" applyFill="1" applyBorder="1" applyAlignment="1">
      <alignment horizontal="left" wrapText="1" indent="2"/>
    </xf>
    <xf numFmtId="0" fontId="139" fillId="7" borderId="124" xfId="3" applyFont="1" applyFill="1" applyBorder="1" applyAlignment="1">
      <alignment horizontal="left" wrapText="1" indent="2"/>
    </xf>
    <xf numFmtId="0" fontId="139" fillId="7" borderId="73" xfId="15726" applyFont="1" applyFill="1" applyBorder="1" applyAlignment="1">
      <alignment horizontal="left" wrapText="1" indent="2"/>
    </xf>
    <xf numFmtId="0" fontId="140" fillId="0" borderId="24" xfId="3" applyFont="1" applyBorder="1" applyAlignment="1">
      <alignment horizontal="left" wrapText="1" indent="2"/>
    </xf>
    <xf numFmtId="0" fontId="140" fillId="0" borderId="34" xfId="15726" applyFont="1" applyBorder="1" applyAlignment="1">
      <alignment horizontal="left" wrapText="1" indent="2"/>
    </xf>
    <xf numFmtId="0" fontId="140" fillId="0" borderId="115" xfId="15726" applyFont="1" applyBorder="1" applyAlignment="1">
      <alignment horizontal="left" wrapText="1" indent="2"/>
    </xf>
    <xf numFmtId="0" fontId="140" fillId="0" borderId="110" xfId="15726" applyFont="1" applyBorder="1" applyAlignment="1">
      <alignment horizontal="left" wrapText="1" indent="2"/>
    </xf>
    <xf numFmtId="0" fontId="140" fillId="0" borderId="73" xfId="15726" applyFont="1" applyBorder="1" applyAlignment="1">
      <alignment horizontal="left" wrapText="1" indent="2"/>
    </xf>
    <xf numFmtId="0" fontId="42" fillId="14" borderId="3" xfId="15726" applyFont="1" applyFill="1" applyBorder="1" applyAlignment="1">
      <alignment horizontal="center"/>
    </xf>
    <xf numFmtId="0" fontId="42" fillId="14" borderId="4" xfId="15726" applyFont="1" applyFill="1" applyBorder="1" applyAlignment="1">
      <alignment horizontal="center"/>
    </xf>
    <xf numFmtId="0" fontId="42" fillId="0" borderId="22" xfId="3" applyFont="1" applyBorder="1" applyAlignment="1">
      <alignment horizontal="left" wrapText="1"/>
    </xf>
    <xf numFmtId="0" fontId="42" fillId="0" borderId="115" xfId="3" applyFont="1" applyBorder="1" applyAlignment="1">
      <alignment horizontal="left" wrapText="1"/>
    </xf>
    <xf numFmtId="0" fontId="139" fillId="7" borderId="29" xfId="3" applyFont="1" applyFill="1" applyBorder="1" applyAlignment="1">
      <alignment wrapText="1"/>
    </xf>
    <xf numFmtId="0" fontId="42" fillId="0" borderId="28" xfId="3" applyFont="1" applyBorder="1" applyAlignment="1">
      <alignment horizontal="left" vertical="top" wrapText="1"/>
    </xf>
    <xf numFmtId="0" fontId="42" fillId="0" borderId="29" xfId="3" applyFont="1" applyBorder="1" applyAlignment="1">
      <alignment horizontal="left" vertical="top" wrapText="1"/>
    </xf>
    <xf numFmtId="0" fontId="42" fillId="14" borderId="28" xfId="15726" applyFont="1" applyFill="1" applyBorder="1" applyAlignment="1">
      <alignment horizontal="center"/>
    </xf>
    <xf numFmtId="0" fontId="42" fillId="14" borderId="27" xfId="15726" applyFont="1" applyFill="1" applyBorder="1" applyAlignment="1">
      <alignment horizontal="center"/>
    </xf>
    <xf numFmtId="0" fontId="42" fillId="14" borderId="29" xfId="15726" applyFont="1" applyFill="1" applyBorder="1" applyAlignment="1">
      <alignment horizontal="center"/>
    </xf>
    <xf numFmtId="0" fontId="43" fillId="0" borderId="42" xfId="15726" applyFont="1" applyBorder="1" applyAlignment="1">
      <alignment horizontal="left" wrapText="1"/>
    </xf>
    <xf numFmtId="0" fontId="140" fillId="0" borderId="43" xfId="15726" applyFont="1" applyBorder="1" applyAlignment="1">
      <alignment horizontal="left" wrapText="1"/>
    </xf>
    <xf numFmtId="0" fontId="140" fillId="0" borderId="12" xfId="3" applyFont="1" applyBorder="1" applyAlignment="1">
      <alignment horizontal="left" wrapText="1" indent="2"/>
    </xf>
    <xf numFmtId="0" fontId="140" fillId="0" borderId="14" xfId="15726" applyFont="1" applyBorder="1" applyAlignment="1">
      <alignment horizontal="left" wrapText="1" indent="2"/>
    </xf>
    <xf numFmtId="0" fontId="42" fillId="7" borderId="18" xfId="15726" applyFont="1" applyFill="1" applyBorder="1" applyAlignment="1">
      <alignment horizontal="left" wrapText="1"/>
    </xf>
    <xf numFmtId="0" fontId="42" fillId="7" borderId="70" xfId="15726" applyFont="1" applyFill="1" applyBorder="1" applyAlignment="1">
      <alignment horizontal="left" wrapText="1"/>
    </xf>
    <xf numFmtId="0" fontId="42" fillId="3" borderId="28" xfId="15726" applyFont="1" applyFill="1" applyBorder="1" applyAlignment="1">
      <alignment horizontal="center"/>
    </xf>
    <xf numFmtId="0" fontId="42" fillId="3" borderId="29" xfId="15726" applyFont="1" applyFill="1" applyBorder="1" applyAlignment="1">
      <alignment horizontal="center"/>
    </xf>
    <xf numFmtId="0" fontId="43" fillId="0" borderId="57" xfId="15726" applyFont="1" applyBorder="1" applyAlignment="1">
      <alignment horizontal="left" wrapText="1"/>
    </xf>
    <xf numFmtId="0" fontId="140" fillId="0" borderId="47" xfId="15726" applyFont="1" applyBorder="1" applyAlignment="1">
      <alignment horizontal="left" wrapText="1"/>
    </xf>
    <xf numFmtId="0" fontId="42" fillId="0" borderId="28" xfId="3" applyFont="1" applyBorder="1" applyAlignment="1">
      <alignment wrapText="1"/>
    </xf>
    <xf numFmtId="0" fontId="42" fillId="0" borderId="29" xfId="3" applyFont="1" applyBorder="1" applyAlignment="1">
      <alignment wrapText="1"/>
    </xf>
    <xf numFmtId="0" fontId="139" fillId="9" borderId="28" xfId="3" applyFont="1" applyFill="1" applyBorder="1" applyAlignment="1">
      <alignment wrapText="1"/>
    </xf>
    <xf numFmtId="0" fontId="139" fillId="9" borderId="29" xfId="3" applyFont="1" applyFill="1" applyBorder="1" applyAlignment="1">
      <alignment wrapText="1"/>
    </xf>
    <xf numFmtId="0" fontId="139" fillId="6" borderId="28" xfId="3" applyFont="1" applyFill="1" applyBorder="1" applyAlignment="1">
      <alignment wrapText="1"/>
    </xf>
    <xf numFmtId="0" fontId="139" fillId="6" borderId="29" xfId="3" applyFont="1" applyFill="1" applyBorder="1" applyAlignment="1">
      <alignment wrapText="1"/>
    </xf>
    <xf numFmtId="0" fontId="140" fillId="9" borderId="22" xfId="3" applyFont="1" applyFill="1" applyBorder="1" applyAlignment="1">
      <alignment wrapText="1"/>
    </xf>
    <xf numFmtId="0" fontId="140" fillId="9" borderId="123" xfId="3" applyFont="1" applyFill="1" applyBorder="1" applyAlignment="1">
      <alignment wrapText="1"/>
    </xf>
    <xf numFmtId="0" fontId="140" fillId="0" borderId="18" xfId="15726" applyFont="1" applyBorder="1" applyAlignment="1">
      <alignment vertical="top" wrapText="1"/>
    </xf>
    <xf numFmtId="0" fontId="140" fillId="0" borderId="70" xfId="15726" applyFont="1" applyBorder="1" applyAlignment="1">
      <alignment vertical="top" wrapText="1"/>
    </xf>
    <xf numFmtId="0" fontId="43" fillId="0" borderId="18" xfId="15726" applyFont="1" applyBorder="1" applyAlignment="1">
      <alignment wrapText="1"/>
    </xf>
    <xf numFmtId="0" fontId="43" fillId="0" borderId="70" xfId="15726" applyFont="1" applyBorder="1" applyAlignment="1">
      <alignment wrapText="1"/>
    </xf>
    <xf numFmtId="0" fontId="303" fillId="0" borderId="27" xfId="15726" applyFont="1" applyBorder="1" applyAlignment="1">
      <alignment horizontal="center" vertical="center"/>
    </xf>
    <xf numFmtId="0" fontId="303" fillId="0" borderId="29" xfId="15726" applyFont="1" applyBorder="1" applyAlignment="1">
      <alignment horizontal="center" vertical="center"/>
    </xf>
    <xf numFmtId="0" fontId="303" fillId="0" borderId="28" xfId="15726" applyFont="1" applyBorder="1" applyAlignment="1">
      <alignment horizontal="center" vertical="center"/>
    </xf>
    <xf numFmtId="0" fontId="302" fillId="0" borderId="28" xfId="15726" applyFont="1" applyBorder="1" applyAlignment="1">
      <alignment horizontal="center" vertical="center"/>
    </xf>
    <xf numFmtId="0" fontId="302" fillId="0" borderId="27" xfId="15726" applyFont="1" applyBorder="1" applyAlignment="1">
      <alignment horizontal="center" vertical="center"/>
    </xf>
    <xf numFmtId="0" fontId="302" fillId="0" borderId="29" xfId="15726" applyFont="1" applyBorder="1" applyAlignment="1">
      <alignment horizontal="center" vertical="center"/>
    </xf>
    <xf numFmtId="0" fontId="42" fillId="0" borderId="27" xfId="3" applyFont="1" applyBorder="1" applyAlignment="1">
      <alignment wrapText="1"/>
    </xf>
    <xf numFmtId="0" fontId="140" fillId="7" borderId="22" xfId="3" applyFont="1" applyFill="1" applyBorder="1" applyAlignment="1">
      <alignment horizontal="left" wrapText="1" indent="2"/>
    </xf>
    <xf numFmtId="0" fontId="140" fillId="7" borderId="123" xfId="15726" applyFont="1" applyFill="1" applyBorder="1" applyAlignment="1">
      <alignment horizontal="left" wrapText="1" indent="2"/>
    </xf>
    <xf numFmtId="0" fontId="140" fillId="7" borderId="18" xfId="3" applyFont="1" applyFill="1" applyBorder="1" applyAlignment="1">
      <alignment horizontal="left" wrapText="1" indent="2"/>
    </xf>
    <xf numFmtId="0" fontId="140" fillId="7" borderId="70" xfId="15726" applyFont="1" applyFill="1" applyBorder="1" applyAlignment="1">
      <alignment horizontal="left" wrapText="1" indent="2"/>
    </xf>
    <xf numFmtId="0" fontId="140" fillId="7" borderId="124" xfId="3" applyFont="1" applyFill="1" applyBorder="1" applyAlignment="1">
      <alignment horizontal="left" wrapText="1" indent="2"/>
    </xf>
    <xf numFmtId="0" fontId="140" fillId="7" borderId="125" xfId="15726" applyFont="1" applyFill="1" applyBorder="1" applyAlignment="1">
      <alignment horizontal="left" wrapText="1" indent="2"/>
    </xf>
    <xf numFmtId="0" fontId="139" fillId="3" borderId="127" xfId="15726" applyFont="1" applyFill="1" applyBorder="1" applyAlignment="1">
      <alignment horizontal="center"/>
    </xf>
    <xf numFmtId="0" fontId="139" fillId="3" borderId="3" xfId="15726" applyFont="1" applyFill="1" applyBorder="1" applyAlignment="1">
      <alignment horizontal="center"/>
    </xf>
    <xf numFmtId="0" fontId="139" fillId="3" borderId="122" xfId="15726" applyFont="1" applyFill="1" applyBorder="1" applyAlignment="1">
      <alignment horizontal="center"/>
    </xf>
    <xf numFmtId="0" fontId="77" fillId="0" borderId="0" xfId="4" applyFont="1" applyFill="1" applyBorder="1" applyAlignment="1" applyProtection="1">
      <alignment horizontal="left" wrapText="1"/>
    </xf>
    <xf numFmtId="0" fontId="140" fillId="0" borderId="117" xfId="15726" applyFont="1" applyBorder="1" applyAlignment="1">
      <alignment horizontal="center" vertical="center" wrapText="1"/>
    </xf>
    <xf numFmtId="0" fontId="140" fillId="0" borderId="73" xfId="15726" applyFont="1" applyBorder="1" applyAlignment="1">
      <alignment horizontal="center" vertical="center" wrapText="1"/>
    </xf>
    <xf numFmtId="0" fontId="140" fillId="0" borderId="74" xfId="15726" applyFont="1" applyBorder="1" applyAlignment="1">
      <alignment horizontal="center" vertical="center" wrapText="1"/>
    </xf>
    <xf numFmtId="0" fontId="308" fillId="0" borderId="0" xfId="4" applyFont="1" applyFill="1" applyBorder="1" applyAlignment="1" applyProtection="1">
      <alignment horizontal="left" wrapText="1"/>
    </xf>
    <xf numFmtId="205" fontId="18" fillId="0" borderId="33" xfId="3" applyNumberFormat="1" applyFont="1" applyFill="1" applyBorder="1" applyAlignment="1" applyProtection="1">
      <alignment horizontal="center" vertical="center" wrapText="1"/>
    </xf>
    <xf numFmtId="205" fontId="18" fillId="0" borderId="21" xfId="3" applyNumberFormat="1" applyFont="1" applyFill="1" applyBorder="1" applyAlignment="1" applyProtection="1">
      <alignment horizontal="center" vertical="center" wrapText="1"/>
    </xf>
    <xf numFmtId="205" fontId="18" fillId="0" borderId="19" xfId="3" applyNumberFormat="1" applyFont="1" applyFill="1" applyBorder="1" applyAlignment="1" applyProtection="1">
      <alignment horizontal="center" vertical="center" wrapText="1"/>
    </xf>
    <xf numFmtId="205" fontId="18" fillId="0" borderId="21" xfId="3" applyNumberFormat="1" applyFont="1" applyFill="1" applyBorder="1" applyAlignment="1" applyProtection="1">
      <alignment horizontal="center" vertical="center"/>
    </xf>
    <xf numFmtId="0" fontId="18" fillId="0" borderId="6" xfId="13" applyFont="1" applyBorder="1" applyAlignment="1" applyProtection="1">
      <alignment horizontal="center" vertical="center"/>
    </xf>
    <xf numFmtId="0" fontId="18" fillId="0" borderId="33" xfId="13" applyFont="1" applyBorder="1" applyAlignment="1" applyProtection="1">
      <alignment horizontal="center" vertical="center"/>
    </xf>
    <xf numFmtId="0" fontId="18" fillId="0" borderId="21" xfId="13" applyFont="1" applyBorder="1" applyAlignment="1" applyProtection="1">
      <alignment horizontal="center" vertical="center"/>
    </xf>
    <xf numFmtId="0" fontId="18" fillId="0" borderId="19" xfId="13" applyFont="1" applyBorder="1" applyAlignment="1" applyProtection="1">
      <alignment horizontal="center" vertical="center"/>
    </xf>
    <xf numFmtId="205" fontId="18" fillId="0" borderId="6" xfId="3" applyNumberFormat="1" applyFont="1" applyFill="1" applyBorder="1" applyAlignment="1" applyProtection="1">
      <alignment horizontal="center" vertical="center" wrapText="1"/>
    </xf>
    <xf numFmtId="0" fontId="18" fillId="0" borderId="0" xfId="13" applyFont="1" applyFill="1" applyBorder="1" applyAlignment="1" applyProtection="1">
      <alignment horizontal="center" vertical="center"/>
    </xf>
    <xf numFmtId="205" fontId="18" fillId="0" borderId="0" xfId="3" applyNumberFormat="1" applyFont="1" applyFill="1" applyBorder="1" applyAlignment="1" applyProtection="1">
      <alignment horizontal="center" vertical="center"/>
    </xf>
    <xf numFmtId="0" fontId="18" fillId="0" borderId="33" xfId="2320" applyFont="1" applyBorder="1" applyAlignment="1" applyProtection="1">
      <alignment horizontal="center" vertical="center" wrapText="1"/>
      <protection locked="0"/>
    </xf>
    <xf numFmtId="0" fontId="18" fillId="0" borderId="21" xfId="2320" applyFont="1" applyBorder="1" applyAlignment="1" applyProtection="1">
      <alignment horizontal="center" vertical="center" wrapText="1"/>
      <protection locked="0"/>
    </xf>
    <xf numFmtId="0" fontId="18" fillId="0" borderId="6" xfId="2320" applyFont="1" applyBorder="1" applyAlignment="1" applyProtection="1">
      <alignment horizontal="center" vertical="center" wrapText="1"/>
      <protection locked="0"/>
    </xf>
    <xf numFmtId="0" fontId="18" fillId="4" borderId="33" xfId="13" applyFont="1" applyFill="1" applyBorder="1" applyAlignment="1" applyProtection="1">
      <alignment horizontal="center" vertical="center"/>
      <protection locked="0"/>
    </xf>
    <xf numFmtId="0" fontId="18" fillId="4" borderId="21" xfId="13" applyFont="1" applyFill="1" applyBorder="1" applyAlignment="1" applyProtection="1">
      <alignment horizontal="center" vertical="center"/>
      <protection locked="0"/>
    </xf>
    <xf numFmtId="0" fontId="18" fillId="4" borderId="19" xfId="13" applyFont="1" applyFill="1" applyBorder="1" applyAlignment="1" applyProtection="1">
      <alignment horizontal="center" vertical="center"/>
      <protection locked="0"/>
    </xf>
    <xf numFmtId="0" fontId="18" fillId="4" borderId="6" xfId="13" applyFont="1" applyFill="1" applyBorder="1" applyAlignment="1" applyProtection="1">
      <alignment horizontal="center" vertical="center"/>
      <protection locked="0"/>
    </xf>
    <xf numFmtId="3" fontId="18" fillId="0" borderId="33" xfId="13" applyNumberFormat="1" applyFont="1" applyBorder="1" applyAlignment="1" applyProtection="1">
      <alignment horizontal="center" vertical="center"/>
    </xf>
    <xf numFmtId="3" fontId="12" fillId="0" borderId="19" xfId="2320" applyNumberFormat="1" applyFont="1" applyBorder="1" applyAlignment="1" applyProtection="1">
      <alignment horizontal="center" vertical="center"/>
    </xf>
    <xf numFmtId="3" fontId="18" fillId="0" borderId="117" xfId="13" applyNumberFormat="1" applyFont="1" applyBorder="1" applyAlignment="1" applyProtection="1">
      <alignment horizontal="center" vertical="center" wrapText="1"/>
    </xf>
    <xf numFmtId="3" fontId="12" fillId="0" borderId="68" xfId="2320" applyNumberFormat="1" applyFont="1" applyBorder="1" applyAlignment="1" applyProtection="1">
      <alignment horizontal="center" vertical="center" wrapText="1"/>
    </xf>
    <xf numFmtId="205" fontId="18" fillId="0" borderId="44" xfId="13" applyNumberFormat="1" applyFont="1" applyBorder="1" applyAlignment="1" applyProtection="1">
      <alignment horizontal="center" vertical="center" wrapText="1"/>
    </xf>
    <xf numFmtId="205" fontId="18" fillId="0" borderId="40" xfId="2320" applyNumberFormat="1" applyFont="1" applyBorder="1" applyAlignment="1" applyProtection="1">
      <alignment horizontal="center" vertical="center" wrapText="1"/>
    </xf>
    <xf numFmtId="0" fontId="18" fillId="0" borderId="6" xfId="2320" applyFont="1" applyFill="1" applyBorder="1" applyAlignment="1" applyProtection="1">
      <alignment horizontal="center" vertical="center" wrapText="1"/>
      <protection locked="0"/>
    </xf>
    <xf numFmtId="0" fontId="18" fillId="0" borderId="6" xfId="13" applyFont="1" applyFill="1" applyBorder="1" applyAlignment="1" applyProtection="1">
      <alignment horizontal="center" vertical="center" wrapText="1"/>
    </xf>
    <xf numFmtId="0" fontId="18" fillId="0" borderId="33" xfId="13" applyFont="1" applyBorder="1" applyAlignment="1" applyProtection="1">
      <alignment horizontal="center" vertical="center" wrapText="1"/>
    </xf>
    <xf numFmtId="0" fontId="18" fillId="0" borderId="19" xfId="13" applyFont="1" applyBorder="1" applyAlignment="1" applyProtection="1">
      <alignment horizontal="center" vertical="center" wrapText="1"/>
    </xf>
    <xf numFmtId="0" fontId="18" fillId="0" borderId="40" xfId="13" applyFont="1" applyBorder="1" applyAlignment="1" applyProtection="1">
      <alignment horizontal="center" vertical="center" wrapText="1"/>
    </xf>
    <xf numFmtId="0" fontId="18" fillId="0" borderId="6" xfId="13" applyFont="1" applyBorder="1" applyAlignment="1" applyProtection="1">
      <alignment horizontal="center"/>
    </xf>
    <xf numFmtId="0" fontId="18" fillId="0" borderId="33" xfId="13" applyFont="1" applyBorder="1" applyAlignment="1" applyProtection="1">
      <alignment horizontal="center"/>
    </xf>
    <xf numFmtId="0" fontId="18" fillId="0" borderId="21" xfId="13" applyFont="1" applyBorder="1" applyAlignment="1" applyProtection="1">
      <alignment horizontal="center"/>
    </xf>
    <xf numFmtId="0" fontId="18" fillId="0" borderId="19" xfId="13" applyFont="1" applyBorder="1" applyAlignment="1" applyProtection="1">
      <alignment horizontal="center"/>
    </xf>
    <xf numFmtId="0" fontId="17" fillId="4" borderId="6" xfId="13" applyFont="1" applyFill="1" applyBorder="1" applyAlignment="1" applyProtection="1">
      <alignment horizontal="center" vertical="center"/>
      <protection locked="0"/>
    </xf>
    <xf numFmtId="0" fontId="18" fillId="0" borderId="6" xfId="13" applyFont="1" applyBorder="1" applyAlignment="1" applyProtection="1">
      <alignment horizontal="center" wrapText="1"/>
    </xf>
    <xf numFmtId="0" fontId="18" fillId="0" borderId="33" xfId="13" applyFont="1" applyBorder="1" applyAlignment="1" applyProtection="1">
      <alignment horizontal="center" wrapText="1"/>
    </xf>
    <xf numFmtId="0" fontId="18" fillId="0" borderId="21" xfId="13" applyFont="1" applyBorder="1" applyAlignment="1" applyProtection="1">
      <alignment horizontal="center" wrapText="1"/>
    </xf>
    <xf numFmtId="0" fontId="23" fillId="4" borderId="33" xfId="13" applyFont="1" applyFill="1" applyBorder="1" applyAlignment="1" applyProtection="1">
      <alignment horizontal="center" vertical="center"/>
      <protection locked="0"/>
    </xf>
    <xf numFmtId="0" fontId="23" fillId="4" borderId="21" xfId="13" applyFont="1" applyFill="1" applyBorder="1" applyAlignment="1" applyProtection="1">
      <alignment horizontal="center" vertical="center"/>
      <protection locked="0"/>
    </xf>
    <xf numFmtId="0" fontId="23" fillId="4" borderId="19" xfId="13" applyFont="1" applyFill="1" applyBorder="1" applyAlignment="1" applyProtection="1">
      <alignment horizontal="center" vertical="center"/>
      <protection locked="0"/>
    </xf>
    <xf numFmtId="0" fontId="17" fillId="0" borderId="33" xfId="13" applyFont="1" applyBorder="1" applyAlignment="1" applyProtection="1">
      <alignment horizontal="center" vertical="center" wrapText="1"/>
    </xf>
    <xf numFmtId="0" fontId="17" fillId="0" borderId="21" xfId="13" applyFont="1" applyBorder="1" applyAlignment="1" applyProtection="1">
      <alignment horizontal="center" vertical="center" wrapText="1"/>
    </xf>
    <xf numFmtId="0" fontId="17" fillId="0" borderId="19" xfId="13" applyFont="1" applyBorder="1" applyAlignment="1" applyProtection="1">
      <alignment horizontal="center" vertical="center" wrapText="1"/>
    </xf>
    <xf numFmtId="0" fontId="17" fillId="0" borderId="33" xfId="13" applyFont="1" applyBorder="1" applyAlignment="1" applyProtection="1">
      <alignment horizontal="center" vertical="center"/>
    </xf>
    <xf numFmtId="0" fontId="17" fillId="0" borderId="19" xfId="13" applyFont="1" applyBorder="1" applyAlignment="1" applyProtection="1">
      <alignment horizontal="center" vertical="center"/>
    </xf>
    <xf numFmtId="0" fontId="17" fillId="0" borderId="44" xfId="13" applyFont="1" applyBorder="1" applyAlignment="1" applyProtection="1">
      <alignment horizontal="center" vertical="center" wrapText="1"/>
    </xf>
    <xf numFmtId="0" fontId="17" fillId="0" borderId="40" xfId="13" applyFont="1" applyBorder="1" applyAlignment="1" applyProtection="1">
      <alignment horizontal="center" vertical="center" wrapText="1"/>
    </xf>
    <xf numFmtId="0" fontId="18" fillId="0" borderId="44" xfId="2320" applyFont="1" applyBorder="1" applyAlignment="1" applyProtection="1">
      <alignment horizontal="center" vertical="center" wrapText="1"/>
    </xf>
    <xf numFmtId="0" fontId="18" fillId="0" borderId="40" xfId="2320" applyFont="1" applyBorder="1" applyAlignment="1" applyProtection="1">
      <alignment horizontal="center" vertical="center" wrapText="1"/>
    </xf>
    <xf numFmtId="0" fontId="82" fillId="0" borderId="33" xfId="13" applyFont="1" applyBorder="1" applyAlignment="1" applyProtection="1">
      <alignment horizontal="center" vertical="center"/>
    </xf>
    <xf numFmtId="0" fontId="82" fillId="0" borderId="19" xfId="13" applyFont="1" applyBorder="1" applyAlignment="1" applyProtection="1">
      <alignment horizontal="center" vertical="center"/>
    </xf>
    <xf numFmtId="0" fontId="12" fillId="0" borderId="21" xfId="2320" applyBorder="1" applyAlignment="1" applyProtection="1">
      <alignment horizontal="center" vertical="center"/>
    </xf>
    <xf numFmtId="0" fontId="12" fillId="0" borderId="19" xfId="2320" applyBorder="1" applyAlignment="1" applyProtection="1">
      <alignment horizontal="center" vertical="center"/>
    </xf>
    <xf numFmtId="0" fontId="23" fillId="4" borderId="68" xfId="13" applyFont="1" applyFill="1" applyBorder="1" applyAlignment="1" applyProtection="1">
      <alignment horizontal="center" vertical="center"/>
      <protection locked="0"/>
    </xf>
    <xf numFmtId="0" fontId="23" fillId="4" borderId="32" xfId="13" applyFont="1" applyFill="1" applyBorder="1" applyAlignment="1" applyProtection="1">
      <alignment horizontal="center" vertical="center"/>
      <protection locked="0"/>
    </xf>
    <xf numFmtId="0" fontId="23" fillId="4" borderId="77" xfId="13" applyFont="1" applyFill="1" applyBorder="1" applyAlignment="1" applyProtection="1">
      <alignment horizontal="center" vertical="center"/>
      <protection locked="0"/>
    </xf>
    <xf numFmtId="4" fontId="17" fillId="0" borderId="6" xfId="2320" applyNumberFormat="1" applyFont="1" applyBorder="1" applyAlignment="1" applyProtection="1">
      <alignment horizontal="center" vertical="center"/>
    </xf>
    <xf numFmtId="0" fontId="321" fillId="0" borderId="67" xfId="15734" applyBorder="1" applyAlignment="1" applyProtection="1">
      <alignment horizontal="left" vertical="center"/>
    </xf>
    <xf numFmtId="0" fontId="321" fillId="0" borderId="55" xfId="15734" applyBorder="1" applyAlignment="1" applyProtection="1">
      <alignment horizontal="left" vertical="center"/>
    </xf>
    <xf numFmtId="0" fontId="321" fillId="0" borderId="40" xfId="15734" applyBorder="1" applyAlignment="1" applyProtection="1">
      <alignment horizontal="left" vertical="center"/>
    </xf>
    <xf numFmtId="0" fontId="321" fillId="18" borderId="67" xfId="15734" applyFill="1" applyBorder="1" applyAlignment="1" applyProtection="1">
      <alignment horizontal="left" vertical="center"/>
    </xf>
    <xf numFmtId="0" fontId="321" fillId="18" borderId="55" xfId="15734" applyFill="1" applyBorder="1" applyAlignment="1" applyProtection="1">
      <alignment horizontal="left" vertical="center"/>
    </xf>
    <xf numFmtId="0" fontId="321" fillId="18" borderId="40" xfId="15734" applyFill="1" applyBorder="1" applyAlignment="1" applyProtection="1">
      <alignment horizontal="left" vertical="center"/>
    </xf>
    <xf numFmtId="264" fontId="17" fillId="0" borderId="65" xfId="15737" applyNumberFormat="1" applyFont="1" applyFill="1" applyBorder="1" applyAlignment="1" applyProtection="1">
      <alignment horizontal="center" vertical="center"/>
    </xf>
    <xf numFmtId="264" fontId="17" fillId="0" borderId="110" xfId="15737" applyNumberFormat="1" applyFont="1" applyFill="1" applyBorder="1" applyAlignment="1" applyProtection="1">
      <alignment horizontal="center" vertical="center"/>
    </xf>
    <xf numFmtId="264" fontId="17" fillId="0" borderId="78" xfId="15737" applyNumberFormat="1" applyFont="1" applyFill="1" applyBorder="1" applyAlignment="1" applyProtection="1">
      <alignment horizontal="center" vertical="center"/>
    </xf>
    <xf numFmtId="0" fontId="321" fillId="0" borderId="67" xfId="15734" applyBorder="1" applyAlignment="1" applyProtection="1">
      <alignment horizontal="left" vertical="center" wrapText="1"/>
    </xf>
    <xf numFmtId="0" fontId="321" fillId="0" borderId="55" xfId="15734" applyBorder="1" applyAlignment="1" applyProtection="1">
      <alignment horizontal="left" vertical="center" wrapText="1"/>
    </xf>
    <xf numFmtId="0" fontId="321" fillId="0" borderId="40" xfId="15734" applyBorder="1" applyAlignment="1" applyProtection="1">
      <alignment horizontal="left" vertical="center" wrapText="1"/>
    </xf>
    <xf numFmtId="264" fontId="17" fillId="0" borderId="65" xfId="13" applyNumberFormat="1" applyFont="1" applyBorder="1" applyAlignment="1" applyProtection="1">
      <alignment horizontal="center" vertical="center"/>
    </xf>
    <xf numFmtId="264" fontId="321" fillId="0" borderId="110" xfId="15734" applyNumberFormat="1" applyBorder="1" applyAlignment="1">
      <alignment horizontal="center" vertical="center"/>
    </xf>
    <xf numFmtId="264" fontId="321" fillId="0" borderId="78" xfId="15734" applyNumberFormat="1" applyBorder="1" applyAlignment="1">
      <alignment horizontal="center" vertical="center"/>
    </xf>
    <xf numFmtId="205" fontId="17" fillId="0" borderId="65" xfId="15737" applyNumberFormat="1" applyFont="1" applyFill="1" applyBorder="1" applyAlignment="1" applyProtection="1">
      <alignment horizontal="center" vertical="center"/>
    </xf>
    <xf numFmtId="205" fontId="17" fillId="0" borderId="110" xfId="15737" applyNumberFormat="1" applyFont="1" applyFill="1" applyBorder="1" applyAlignment="1" applyProtection="1">
      <alignment horizontal="center" vertical="center"/>
    </xf>
    <xf numFmtId="205" fontId="17" fillId="0" borderId="78" xfId="15737" applyNumberFormat="1" applyFont="1" applyFill="1" applyBorder="1" applyAlignment="1" applyProtection="1">
      <alignment horizontal="center" vertical="center"/>
    </xf>
    <xf numFmtId="264" fontId="325" fillId="0" borderId="65" xfId="15737" applyNumberFormat="1" applyFont="1" applyFill="1" applyBorder="1" applyAlignment="1" applyProtection="1">
      <alignment horizontal="center" vertical="center"/>
    </xf>
    <xf numFmtId="264" fontId="325" fillId="0" borderId="110" xfId="15737" applyNumberFormat="1" applyFont="1" applyFill="1" applyBorder="1" applyAlignment="1" applyProtection="1">
      <alignment horizontal="center" vertical="center"/>
    </xf>
    <xf numFmtId="264" fontId="325" fillId="0" borderId="78" xfId="15737" applyNumberFormat="1" applyFont="1" applyFill="1" applyBorder="1" applyAlignment="1" applyProtection="1">
      <alignment horizontal="center" vertical="center"/>
    </xf>
    <xf numFmtId="264" fontId="17" fillId="0" borderId="65" xfId="15734" applyNumberFormat="1" applyFont="1" applyBorder="1" applyAlignment="1" applyProtection="1">
      <alignment horizontal="center" vertical="center"/>
    </xf>
    <xf numFmtId="0" fontId="18" fillId="0" borderId="65" xfId="13" applyFont="1" applyBorder="1" applyAlignment="1" applyProtection="1">
      <alignment horizontal="center" wrapText="1"/>
    </xf>
    <xf numFmtId="0" fontId="18" fillId="0" borderId="110" xfId="13" applyFont="1" applyBorder="1" applyAlignment="1" applyProtection="1">
      <alignment horizontal="center" wrapText="1"/>
    </xf>
    <xf numFmtId="0" fontId="18" fillId="0" borderId="78" xfId="13" applyFont="1" applyBorder="1" applyAlignment="1" applyProtection="1">
      <alignment horizontal="center" wrapText="1"/>
    </xf>
    <xf numFmtId="0" fontId="18" fillId="109" borderId="6" xfId="3" applyFont="1" applyFill="1" applyBorder="1" applyAlignment="1">
      <alignment horizontal="center"/>
    </xf>
    <xf numFmtId="0" fontId="18" fillId="0" borderId="6" xfId="3" applyFont="1" applyBorder="1" applyAlignment="1">
      <alignment horizontal="center"/>
    </xf>
    <xf numFmtId="0" fontId="18" fillId="109" borderId="33" xfId="3" applyFont="1" applyFill="1" applyBorder="1" applyAlignment="1">
      <alignment horizontal="center"/>
    </xf>
    <xf numFmtId="0" fontId="18" fillId="109" borderId="19" xfId="3" applyFont="1" applyFill="1" applyBorder="1" applyAlignment="1">
      <alignment horizontal="center"/>
    </xf>
    <xf numFmtId="0" fontId="47" fillId="67" borderId="187" xfId="1002" applyFont="1" applyFill="1" applyBorder="1" applyAlignment="1">
      <alignment horizontal="center" vertical="center" wrapText="1"/>
    </xf>
    <xf numFmtId="0" fontId="63" fillId="0" borderId="55" xfId="1002" applyBorder="1" applyAlignment="1">
      <alignment vertical="center"/>
    </xf>
    <xf numFmtId="0" fontId="63" fillId="0" borderId="119" xfId="1002" applyBorder="1" applyAlignment="1">
      <alignment vertical="center"/>
    </xf>
    <xf numFmtId="0" fontId="143" fillId="67" borderId="186" xfId="1002" applyFont="1" applyFill="1" applyBorder="1" applyAlignment="1">
      <alignment horizontal="center" vertical="center" wrapText="1"/>
    </xf>
    <xf numFmtId="0" fontId="143" fillId="67" borderId="186" xfId="1002" applyFont="1" applyFill="1" applyBorder="1" applyAlignment="1">
      <alignment horizontal="center" vertical="center"/>
    </xf>
    <xf numFmtId="0" fontId="143" fillId="83" borderId="187" xfId="1002" applyFont="1" applyFill="1" applyBorder="1" applyAlignment="1">
      <alignment horizontal="center" vertical="center" wrapText="1"/>
    </xf>
    <xf numFmtId="0" fontId="63" fillId="0" borderId="55" xfId="1002" applyBorder="1"/>
    <xf numFmtId="0" fontId="63" fillId="0" borderId="119" xfId="1002" applyBorder="1"/>
    <xf numFmtId="0" fontId="47" fillId="84" borderId="187" xfId="1002" applyFont="1" applyFill="1" applyBorder="1" applyAlignment="1">
      <alignment horizontal="left" vertical="center" wrapText="1"/>
    </xf>
    <xf numFmtId="0" fontId="47" fillId="84" borderId="55" xfId="1002" applyFont="1" applyFill="1" applyBorder="1" applyAlignment="1">
      <alignment horizontal="left" vertical="center" wrapText="1"/>
    </xf>
    <xf numFmtId="0" fontId="47" fillId="84" borderId="119" xfId="1002" applyFont="1" applyFill="1" applyBorder="1" applyAlignment="1">
      <alignment horizontal="left" vertical="center" wrapText="1"/>
    </xf>
    <xf numFmtId="0" fontId="47" fillId="84" borderId="186" xfId="1002" applyFont="1" applyFill="1" applyBorder="1" applyAlignment="1">
      <alignment horizontal="center" vertical="center"/>
    </xf>
    <xf numFmtId="0" fontId="63" fillId="6" borderId="186" xfId="1002" applyFill="1" applyBorder="1" applyAlignment="1">
      <alignment vertical="center"/>
    </xf>
    <xf numFmtId="205" fontId="63" fillId="9" borderId="187" xfId="1002" applyNumberFormat="1" applyFill="1" applyBorder="1" applyAlignment="1" applyProtection="1">
      <alignment vertical="center"/>
      <protection locked="0"/>
    </xf>
    <xf numFmtId="0" fontId="63" fillId="9" borderId="55" xfId="1002" applyFill="1" applyBorder="1" applyAlignment="1" applyProtection="1">
      <alignment vertical="center"/>
      <protection locked="0"/>
    </xf>
    <xf numFmtId="0" fontId="63" fillId="9" borderId="119" xfId="1002" applyFill="1" applyBorder="1" applyAlignment="1" applyProtection="1">
      <alignment vertical="center"/>
      <protection locked="0"/>
    </xf>
    <xf numFmtId="205" fontId="63" fillId="9" borderId="55" xfId="1002" applyNumberFormat="1" applyFill="1" applyBorder="1" applyAlignment="1" applyProtection="1">
      <alignment vertical="center"/>
      <protection locked="0"/>
    </xf>
    <xf numFmtId="205" fontId="63" fillId="67" borderId="187" xfId="1002" applyNumberFormat="1" applyFill="1" applyBorder="1" applyAlignment="1">
      <alignment vertical="center"/>
    </xf>
    <xf numFmtId="3" fontId="63" fillId="9" borderId="186" xfId="1002" applyNumberFormat="1" applyFill="1" applyBorder="1" applyAlignment="1" applyProtection="1">
      <alignment horizontal="right" vertical="center"/>
      <protection locked="0"/>
    </xf>
    <xf numFmtId="205" fontId="63" fillId="9" borderId="187" xfId="1002" applyNumberFormat="1" applyFill="1" applyBorder="1" applyAlignment="1" applyProtection="1">
      <alignment horizontal="center" vertical="center"/>
      <protection locked="0"/>
    </xf>
    <xf numFmtId="205" fontId="63" fillId="9" borderId="55" xfId="1002" applyNumberFormat="1" applyFill="1" applyBorder="1" applyAlignment="1" applyProtection="1">
      <alignment horizontal="center" vertical="center"/>
      <protection locked="0"/>
    </xf>
    <xf numFmtId="205" fontId="63" fillId="9" borderId="119" xfId="1002" applyNumberFormat="1" applyFill="1" applyBorder="1" applyAlignment="1" applyProtection="1">
      <alignment horizontal="center" vertical="center"/>
      <protection locked="0"/>
    </xf>
    <xf numFmtId="205" fontId="63" fillId="67" borderId="187" xfId="1002" applyNumberFormat="1" applyFill="1" applyBorder="1" applyAlignment="1">
      <alignment horizontal="center" vertical="center"/>
    </xf>
    <xf numFmtId="205" fontId="63" fillId="67" borderId="55" xfId="1002" applyNumberFormat="1" applyFill="1" applyBorder="1" applyAlignment="1">
      <alignment horizontal="center" vertical="center"/>
    </xf>
    <xf numFmtId="205" fontId="63" fillId="67" borderId="119" xfId="1002" applyNumberFormat="1" applyFill="1" applyBorder="1" applyAlignment="1">
      <alignment horizontal="center" vertical="center"/>
    </xf>
    <xf numFmtId="3" fontId="63" fillId="9" borderId="187" xfId="1002" applyNumberFormat="1" applyFill="1" applyBorder="1" applyAlignment="1" applyProtection="1">
      <alignment horizontal="center" vertical="center"/>
      <protection locked="0"/>
    </xf>
    <xf numFmtId="3" fontId="63" fillId="9" borderId="55" xfId="1002" applyNumberFormat="1" applyFill="1" applyBorder="1" applyAlignment="1" applyProtection="1">
      <alignment horizontal="center" vertical="center"/>
      <protection locked="0"/>
    </xf>
    <xf numFmtId="3" fontId="63" fillId="9" borderId="119" xfId="1002" applyNumberFormat="1" applyFill="1" applyBorder="1" applyAlignment="1" applyProtection="1">
      <alignment horizontal="center" vertical="center"/>
      <protection locked="0"/>
    </xf>
    <xf numFmtId="0" fontId="47" fillId="11" borderId="187" xfId="1002" applyFont="1" applyFill="1" applyBorder="1" applyAlignment="1">
      <alignment horizontal="center" vertical="center" wrapText="1"/>
    </xf>
    <xf numFmtId="0" fontId="47" fillId="11" borderId="55" xfId="1002" applyFont="1" applyFill="1" applyBorder="1" applyAlignment="1">
      <alignment horizontal="center" vertical="center" wrapText="1"/>
    </xf>
    <xf numFmtId="0" fontId="47" fillId="11" borderId="119" xfId="1002" applyFont="1" applyFill="1" applyBorder="1" applyAlignment="1">
      <alignment horizontal="center" vertical="center" wrapText="1"/>
    </xf>
    <xf numFmtId="0" fontId="47" fillId="11" borderId="187" xfId="1002" applyFont="1" applyFill="1" applyBorder="1" applyAlignment="1">
      <alignment horizontal="center" vertical="center"/>
    </xf>
    <xf numFmtId="0" fontId="47" fillId="11" borderId="55" xfId="1002" applyFont="1" applyFill="1" applyBorder="1" applyAlignment="1">
      <alignment horizontal="center" vertical="center"/>
    </xf>
    <xf numFmtId="0" fontId="47" fillId="11" borderId="119" xfId="1002" applyFont="1" applyFill="1" applyBorder="1" applyAlignment="1">
      <alignment horizontal="center" vertical="center"/>
    </xf>
    <xf numFmtId="0" fontId="47" fillId="3" borderId="187" xfId="1002" applyFont="1" applyFill="1" applyBorder="1" applyAlignment="1">
      <alignment horizontal="left" vertical="center" wrapText="1"/>
    </xf>
    <xf numFmtId="0" fontId="47" fillId="3" borderId="55" xfId="1002" applyFont="1" applyFill="1" applyBorder="1" applyAlignment="1">
      <alignment horizontal="left" vertical="center" wrapText="1"/>
    </xf>
    <xf numFmtId="0" fontId="47" fillId="3" borderId="187" xfId="1002" applyFont="1" applyFill="1" applyBorder="1" applyAlignment="1">
      <alignment horizontal="center" vertical="center"/>
    </xf>
    <xf numFmtId="0" fontId="47" fillId="3" borderId="55" xfId="1002" applyFont="1" applyFill="1" applyBorder="1" applyAlignment="1">
      <alignment horizontal="center" vertical="center"/>
    </xf>
    <xf numFmtId="0" fontId="47" fillId="3" borderId="119" xfId="1002" applyFont="1" applyFill="1" applyBorder="1" applyAlignment="1">
      <alignment horizontal="center" vertical="center"/>
    </xf>
    <xf numFmtId="0" fontId="47" fillId="3" borderId="186" xfId="1002" applyFont="1" applyFill="1" applyBorder="1" applyAlignment="1">
      <alignment horizontal="center" vertical="center"/>
    </xf>
    <xf numFmtId="0" fontId="63" fillId="6" borderId="187" xfId="1002" applyFill="1" applyBorder="1" applyAlignment="1">
      <alignment vertical="center"/>
    </xf>
    <xf numFmtId="0" fontId="63" fillId="6" borderId="55" xfId="1002" applyFill="1" applyBorder="1" applyAlignment="1">
      <alignment vertical="center"/>
    </xf>
    <xf numFmtId="0" fontId="63" fillId="6" borderId="119" xfId="1002" applyFill="1" applyBorder="1" applyAlignment="1">
      <alignment vertical="center"/>
    </xf>
    <xf numFmtId="0" fontId="47" fillId="3" borderId="187" xfId="1002" applyFont="1" applyFill="1" applyBorder="1" applyAlignment="1">
      <alignment horizontal="center" vertical="center" wrapText="1"/>
    </xf>
    <xf numFmtId="0" fontId="47" fillId="3" borderId="55" xfId="1002" applyFont="1" applyFill="1" applyBorder="1" applyAlignment="1">
      <alignment horizontal="center" vertical="center" wrapText="1"/>
    </xf>
    <xf numFmtId="0" fontId="47" fillId="3" borderId="119" xfId="1002" applyFont="1" applyFill="1" applyBorder="1" applyAlignment="1">
      <alignment horizontal="center" vertical="center" wrapText="1"/>
    </xf>
    <xf numFmtId="3" fontId="63" fillId="9" borderId="187" xfId="1002" applyNumberFormat="1" applyFill="1" applyBorder="1" applyAlignment="1" applyProtection="1">
      <alignment horizontal="right" vertical="center"/>
      <protection locked="0"/>
    </xf>
    <xf numFmtId="0" fontId="47" fillId="11" borderId="187" xfId="1002" applyFont="1" applyFill="1" applyBorder="1" applyAlignment="1">
      <alignment horizontal="left" vertical="center" wrapText="1"/>
    </xf>
    <xf numFmtId="0" fontId="47" fillId="11" borderId="55" xfId="1002" applyFont="1" applyFill="1" applyBorder="1" applyAlignment="1">
      <alignment horizontal="left" vertical="center" wrapText="1"/>
    </xf>
    <xf numFmtId="0" fontId="63" fillId="0" borderId="55" xfId="1002" applyBorder="1" applyAlignment="1">
      <alignment horizontal="left" vertical="center" wrapText="1"/>
    </xf>
    <xf numFmtId="0" fontId="63" fillId="0" borderId="119" xfId="1002" applyBorder="1" applyAlignment="1">
      <alignment horizontal="left" vertical="center" wrapText="1"/>
    </xf>
    <xf numFmtId="0" fontId="47" fillId="11" borderId="186" xfId="1002" applyFont="1" applyFill="1" applyBorder="1" applyAlignment="1">
      <alignment horizontal="center" vertical="center"/>
    </xf>
    <xf numFmtId="0" fontId="47" fillId="6" borderId="187" xfId="1002" applyFont="1" applyFill="1" applyBorder="1" applyAlignment="1">
      <alignment horizontal="center" vertical="center" wrapText="1"/>
    </xf>
    <xf numFmtId="0" fontId="47" fillId="6" borderId="55" xfId="1002" applyFont="1" applyFill="1" applyBorder="1" applyAlignment="1">
      <alignment horizontal="center" vertical="center" wrapText="1"/>
    </xf>
    <xf numFmtId="0" fontId="47" fillId="6" borderId="119" xfId="1002" applyFont="1" applyFill="1" applyBorder="1" applyAlignment="1">
      <alignment horizontal="center" vertical="center" wrapText="1"/>
    </xf>
    <xf numFmtId="0" fontId="63" fillId="9" borderId="187" xfId="1002" applyFill="1" applyBorder="1" applyAlignment="1" applyProtection="1">
      <alignment vertical="center"/>
      <protection locked="0"/>
    </xf>
    <xf numFmtId="205" fontId="63" fillId="67" borderId="55" xfId="1002" applyNumberFormat="1" applyFill="1" applyBorder="1" applyAlignment="1">
      <alignment vertical="center"/>
    </xf>
    <xf numFmtId="0" fontId="47" fillId="9" borderId="187" xfId="1002" applyFont="1" applyFill="1" applyBorder="1" applyAlignment="1">
      <alignment horizontal="center" vertical="center" wrapText="1"/>
    </xf>
    <xf numFmtId="0" fontId="47" fillId="9" borderId="55" xfId="1002" applyFont="1" applyFill="1" applyBorder="1" applyAlignment="1">
      <alignment horizontal="center" vertical="center" wrapText="1"/>
    </xf>
    <xf numFmtId="0" fontId="47" fillId="9" borderId="119" xfId="1002" applyFont="1" applyFill="1" applyBorder="1" applyAlignment="1">
      <alignment horizontal="center" vertical="center" wrapText="1"/>
    </xf>
    <xf numFmtId="0" fontId="47" fillId="0" borderId="187" xfId="1002" applyFont="1" applyBorder="1" applyAlignment="1">
      <alignment horizontal="center" vertical="center"/>
    </xf>
    <xf numFmtId="0" fontId="47" fillId="0" borderId="55" xfId="1002" applyFont="1" applyBorder="1" applyAlignment="1">
      <alignment horizontal="center" vertical="center"/>
    </xf>
    <xf numFmtId="0" fontId="47" fillId="0" borderId="76" xfId="1002" applyFont="1" applyBorder="1" applyAlignment="1">
      <alignment horizontal="center" vertical="center"/>
    </xf>
    <xf numFmtId="0" fontId="63" fillId="0" borderId="76" xfId="1002" applyBorder="1" applyAlignment="1">
      <alignment vertical="center"/>
    </xf>
    <xf numFmtId="205" fontId="63" fillId="9" borderId="119" xfId="1002" applyNumberFormat="1" applyFill="1" applyBorder="1" applyAlignment="1" applyProtection="1">
      <alignment vertical="center"/>
      <protection locked="0"/>
    </xf>
    <xf numFmtId="205" fontId="63" fillId="67" borderId="119" xfId="1002" applyNumberFormat="1" applyFill="1" applyBorder="1" applyAlignment="1">
      <alignment vertical="center"/>
    </xf>
    <xf numFmtId="0" fontId="47" fillId="9" borderId="179" xfId="1002" applyFont="1" applyFill="1" applyBorder="1" applyAlignment="1">
      <alignment horizontal="center" vertical="center" wrapText="1"/>
    </xf>
    <xf numFmtId="0" fontId="47" fillId="9" borderId="174" xfId="1002" applyFont="1" applyFill="1" applyBorder="1" applyAlignment="1">
      <alignment horizontal="center" vertical="center" wrapText="1"/>
    </xf>
    <xf numFmtId="0" fontId="47" fillId="9" borderId="175" xfId="1002" applyFont="1" applyFill="1" applyBorder="1" applyAlignment="1">
      <alignment horizontal="center" vertical="center" wrapText="1"/>
    </xf>
    <xf numFmtId="0" fontId="63" fillId="9" borderId="187" xfId="1002" applyFill="1" applyBorder="1" applyAlignment="1" applyProtection="1">
      <alignment horizontal="center" vertical="center"/>
      <protection locked="0"/>
    </xf>
    <xf numFmtId="0" fontId="63" fillId="9" borderId="55" xfId="1002" applyFill="1" applyBorder="1" applyAlignment="1" applyProtection="1">
      <alignment horizontal="center" vertical="center"/>
      <protection locked="0"/>
    </xf>
    <xf numFmtId="0" fontId="63" fillId="9" borderId="119" xfId="1002" applyFill="1" applyBorder="1" applyAlignment="1" applyProtection="1">
      <alignment horizontal="center" vertical="center"/>
      <protection locked="0"/>
    </xf>
    <xf numFmtId="0" fontId="47" fillId="83" borderId="187" xfId="1002" applyFont="1" applyFill="1" applyBorder="1" applyAlignment="1">
      <alignment horizontal="center" vertical="center" wrapText="1"/>
    </xf>
    <xf numFmtId="0" fontId="47" fillId="83" borderId="55" xfId="1002" applyFont="1" applyFill="1" applyBorder="1" applyAlignment="1">
      <alignment horizontal="center" vertical="center" wrapText="1"/>
    </xf>
    <xf numFmtId="0" fontId="47" fillId="83" borderId="119" xfId="1002" applyFont="1" applyFill="1" applyBorder="1" applyAlignment="1">
      <alignment horizontal="center" vertical="center" wrapText="1"/>
    </xf>
    <xf numFmtId="0" fontId="143" fillId="84" borderId="187" xfId="1002" applyFont="1" applyFill="1" applyBorder="1" applyAlignment="1">
      <alignment horizontal="left" vertical="center" wrapText="1"/>
    </xf>
    <xf numFmtId="0" fontId="143" fillId="84" borderId="55" xfId="1002" applyFont="1" applyFill="1" applyBorder="1" applyAlignment="1">
      <alignment horizontal="left" vertical="center" wrapText="1"/>
    </xf>
    <xf numFmtId="0" fontId="143" fillId="84" borderId="119" xfId="1002" applyFont="1" applyFill="1" applyBorder="1" applyAlignment="1">
      <alignment horizontal="left" vertical="center" wrapText="1"/>
    </xf>
    <xf numFmtId="0" fontId="47" fillId="84" borderId="187" xfId="1002" applyFont="1" applyFill="1" applyBorder="1" applyAlignment="1">
      <alignment horizontal="center" vertical="center"/>
    </xf>
    <xf numFmtId="0" fontId="47" fillId="84" borderId="55" xfId="1002" applyFont="1" applyFill="1" applyBorder="1" applyAlignment="1">
      <alignment horizontal="center" vertical="center"/>
    </xf>
    <xf numFmtId="0" fontId="47" fillId="84" borderId="119" xfId="1002" applyFont="1" applyFill="1" applyBorder="1" applyAlignment="1">
      <alignment horizontal="center" vertical="center"/>
    </xf>
    <xf numFmtId="205" fontId="145" fillId="6" borderId="179" xfId="1002" applyNumberFormat="1" applyFont="1" applyFill="1" applyBorder="1" applyAlignment="1">
      <alignment horizontal="center" vertical="center"/>
    </xf>
    <xf numFmtId="205" fontId="145" fillId="6" borderId="180" xfId="1002" applyNumberFormat="1" applyFont="1" applyFill="1" applyBorder="1" applyAlignment="1">
      <alignment horizontal="center" vertical="center"/>
    </xf>
    <xf numFmtId="205" fontId="145" fillId="6" borderId="181" xfId="1002" applyNumberFormat="1" applyFont="1" applyFill="1" applyBorder="1" applyAlignment="1">
      <alignment horizontal="center" vertical="center"/>
    </xf>
    <xf numFmtId="205" fontId="145" fillId="6" borderId="174" xfId="1002" applyNumberFormat="1" applyFont="1" applyFill="1" applyBorder="1" applyAlignment="1">
      <alignment horizontal="center" vertical="center"/>
    </xf>
    <xf numFmtId="205" fontId="145" fillId="6" borderId="0" xfId="1002" applyNumberFormat="1" applyFont="1" applyFill="1" applyBorder="1" applyAlignment="1">
      <alignment horizontal="center" vertical="center"/>
    </xf>
    <xf numFmtId="205" fontId="145" fillId="6" borderId="76" xfId="1002" applyNumberFormat="1" applyFont="1" applyFill="1" applyBorder="1" applyAlignment="1">
      <alignment horizontal="center" vertical="center"/>
    </xf>
    <xf numFmtId="205" fontId="145" fillId="6" borderId="175" xfId="1002" applyNumberFormat="1" applyFont="1" applyFill="1" applyBorder="1" applyAlignment="1">
      <alignment horizontal="center" vertical="center"/>
    </xf>
    <xf numFmtId="205" fontId="145" fillId="6" borderId="115" xfId="1002" applyNumberFormat="1" applyFont="1" applyFill="1" applyBorder="1" applyAlignment="1">
      <alignment horizontal="center" vertical="center"/>
    </xf>
    <xf numFmtId="205" fontId="145" fillId="6" borderId="121" xfId="1002" applyNumberFormat="1" applyFont="1" applyFill="1" applyBorder="1" applyAlignment="1">
      <alignment horizontal="center" vertical="center"/>
    </xf>
    <xf numFmtId="0" fontId="143" fillId="11" borderId="55" xfId="1002" applyFont="1" applyFill="1" applyBorder="1" applyAlignment="1">
      <alignment horizontal="center" vertical="center" wrapText="1"/>
    </xf>
    <xf numFmtId="0" fontId="47" fillId="11" borderId="76" xfId="1002" applyFont="1" applyFill="1" applyBorder="1" applyAlignment="1">
      <alignment horizontal="center" vertical="center"/>
    </xf>
    <xf numFmtId="3" fontId="63" fillId="9" borderId="119" xfId="1002" applyNumberFormat="1" applyFill="1" applyBorder="1" applyAlignment="1" applyProtection="1">
      <alignment horizontal="right" vertical="center"/>
      <protection locked="0"/>
    </xf>
    <xf numFmtId="0" fontId="143" fillId="84" borderId="187" xfId="1002" applyFont="1" applyFill="1" applyBorder="1" applyAlignment="1">
      <alignment horizontal="center" vertical="center" wrapText="1"/>
    </xf>
    <xf numFmtId="0" fontId="143" fillId="84" borderId="55" xfId="1002" applyFont="1" applyFill="1" applyBorder="1" applyAlignment="1">
      <alignment horizontal="center" vertical="center" wrapText="1"/>
    </xf>
    <xf numFmtId="0" fontId="143" fillId="84" borderId="119" xfId="1002" applyFont="1" applyFill="1" applyBorder="1" applyAlignment="1">
      <alignment horizontal="center" vertical="center" wrapText="1"/>
    </xf>
    <xf numFmtId="0" fontId="47" fillId="67" borderId="0" xfId="1002" applyFont="1" applyFill="1" applyAlignment="1">
      <alignment vertical="center"/>
    </xf>
    <xf numFmtId="0" fontId="143" fillId="113" borderId="187" xfId="1002" applyFont="1" applyFill="1" applyBorder="1" applyAlignment="1">
      <alignment horizontal="center" vertical="center" textRotation="90" wrapText="1"/>
    </xf>
    <xf numFmtId="0" fontId="143" fillId="113" borderId="55" xfId="1002" applyFont="1" applyFill="1" applyBorder="1" applyAlignment="1">
      <alignment horizontal="center" vertical="center" textRotation="90" wrapText="1"/>
    </xf>
    <xf numFmtId="0" fontId="143" fillId="113" borderId="119" xfId="1002" applyFont="1" applyFill="1" applyBorder="1" applyAlignment="1">
      <alignment horizontal="center" vertical="center" textRotation="90" wrapText="1"/>
    </xf>
    <xf numFmtId="0" fontId="47" fillId="59" borderId="187" xfId="1002" applyFont="1" applyFill="1" applyBorder="1" applyAlignment="1">
      <alignment horizontal="left" vertical="center" wrapText="1"/>
    </xf>
    <xf numFmtId="0" fontId="47" fillId="59" borderId="55" xfId="1002" applyFont="1" applyFill="1" applyBorder="1" applyAlignment="1">
      <alignment horizontal="left" vertical="center" wrapText="1"/>
    </xf>
    <xf numFmtId="0" fontId="47" fillId="59" borderId="119" xfId="1002" applyFont="1" applyFill="1" applyBorder="1" applyAlignment="1">
      <alignment horizontal="left" vertical="center" wrapText="1"/>
    </xf>
    <xf numFmtId="0" fontId="47" fillId="59" borderId="186" xfId="1002" applyFont="1" applyFill="1" applyBorder="1" applyAlignment="1">
      <alignment horizontal="left" vertical="center" wrapText="1"/>
    </xf>
    <xf numFmtId="205" fontId="63" fillId="59" borderId="187" xfId="1002" applyNumberFormat="1" applyFill="1" applyBorder="1" applyAlignment="1">
      <alignment vertical="center"/>
    </xf>
    <xf numFmtId="0" fontId="63" fillId="59" borderId="119" xfId="1002" applyFill="1" applyBorder="1" applyAlignment="1">
      <alignment vertical="center"/>
    </xf>
    <xf numFmtId="3" fontId="63" fillId="59" borderId="186" xfId="1002" applyNumberFormat="1" applyFill="1" applyBorder="1" applyAlignment="1">
      <alignment horizontal="right" vertical="center"/>
    </xf>
    <xf numFmtId="0" fontId="63" fillId="59" borderId="55" xfId="1002" applyFill="1" applyBorder="1" applyAlignment="1">
      <alignment horizontal="left" vertical="center" wrapText="1"/>
    </xf>
    <xf numFmtId="0" fontId="63" fillId="59" borderId="119" xfId="1002" applyFill="1" applyBorder="1" applyAlignment="1">
      <alignment horizontal="left" vertical="center" wrapText="1"/>
    </xf>
    <xf numFmtId="0" fontId="63" fillId="59" borderId="55" xfId="1002" applyFill="1" applyBorder="1" applyAlignment="1">
      <alignment vertical="center"/>
    </xf>
    <xf numFmtId="3" fontId="63" fillId="59" borderId="187" xfId="1002" applyNumberFormat="1" applyFill="1" applyBorder="1" applyAlignment="1">
      <alignment horizontal="right" vertical="center"/>
    </xf>
    <xf numFmtId="3" fontId="63" fillId="59" borderId="55" xfId="1002" applyNumberFormat="1" applyFill="1" applyBorder="1" applyAlignment="1">
      <alignment horizontal="right" vertical="center"/>
    </xf>
    <xf numFmtId="3" fontId="63" fillId="59" borderId="119" xfId="1002" applyNumberFormat="1" applyFill="1" applyBorder="1" applyAlignment="1">
      <alignment horizontal="right" vertical="center"/>
    </xf>
    <xf numFmtId="3" fontId="146" fillId="59" borderId="187" xfId="1002" applyNumberFormat="1" applyFont="1" applyFill="1" applyBorder="1" applyAlignment="1">
      <alignment vertical="center"/>
    </xf>
    <xf numFmtId="0" fontId="63" fillId="59" borderId="186" xfId="1002" applyFill="1" applyBorder="1" applyAlignment="1">
      <alignment vertical="center"/>
    </xf>
    <xf numFmtId="3" fontId="63" fillId="59" borderId="187" xfId="1002" applyNumberFormat="1" applyFill="1" applyBorder="1" applyAlignment="1">
      <alignment vertical="center"/>
    </xf>
    <xf numFmtId="0" fontId="47" fillId="59" borderId="186" xfId="1002" applyFont="1" applyFill="1" applyBorder="1" applyAlignment="1">
      <alignment vertical="center"/>
    </xf>
    <xf numFmtId="205" fontId="63" fillId="59" borderId="55" xfId="1002" applyNumberFormat="1" applyFill="1" applyBorder="1" applyAlignment="1">
      <alignment vertical="center"/>
    </xf>
    <xf numFmtId="205" fontId="63" fillId="59" borderId="187" xfId="1002" applyNumberFormat="1" applyFill="1" applyBorder="1" applyAlignment="1">
      <alignment horizontal="center" vertical="center"/>
    </xf>
    <xf numFmtId="205" fontId="63" fillId="59" borderId="55" xfId="1002" applyNumberFormat="1" applyFill="1" applyBorder="1" applyAlignment="1">
      <alignment horizontal="center" vertical="center"/>
    </xf>
    <xf numFmtId="205" fontId="63" fillId="59" borderId="119" xfId="1002" applyNumberFormat="1" applyFill="1" applyBorder="1" applyAlignment="1">
      <alignment horizontal="center" vertical="center"/>
    </xf>
    <xf numFmtId="0" fontId="143" fillId="59" borderId="186" xfId="1002" applyFont="1" applyFill="1" applyBorder="1" applyAlignment="1">
      <alignment horizontal="left" vertical="center" wrapText="1"/>
    </xf>
    <xf numFmtId="0" fontId="146" fillId="59" borderId="186" xfId="1002" applyFont="1" applyFill="1" applyBorder="1" applyAlignment="1">
      <alignment vertical="center"/>
    </xf>
    <xf numFmtId="0" fontId="143" fillId="59" borderId="187" xfId="1002" applyFont="1" applyFill="1" applyBorder="1" applyAlignment="1">
      <alignment horizontal="left" vertical="center" wrapText="1"/>
    </xf>
    <xf numFmtId="0" fontId="146" fillId="59" borderId="55" xfId="1002" applyFont="1" applyFill="1" applyBorder="1" applyAlignment="1">
      <alignment vertical="center"/>
    </xf>
    <xf numFmtId="205" fontId="63" fillId="59" borderId="119" xfId="1002" applyNumberFormat="1" applyFill="1" applyBorder="1" applyAlignment="1">
      <alignment vertical="center"/>
    </xf>
    <xf numFmtId="3" fontId="63" fillId="59" borderId="179" xfId="1002" applyNumberFormat="1" applyFill="1" applyBorder="1" applyAlignment="1">
      <alignment vertical="center"/>
    </xf>
    <xf numFmtId="3" fontId="63" fillId="59" borderId="174" xfId="1002" applyNumberFormat="1" applyFill="1" applyBorder="1" applyAlignment="1">
      <alignment vertical="center"/>
    </xf>
    <xf numFmtId="3" fontId="63" fillId="59" borderId="175" xfId="1002" applyNumberFormat="1" applyFill="1" applyBorder="1" applyAlignment="1">
      <alignment vertical="center"/>
    </xf>
    <xf numFmtId="205" fontId="145" fillId="59" borderId="179" xfId="1002" applyNumberFormat="1" applyFont="1" applyFill="1" applyBorder="1" applyAlignment="1">
      <alignment horizontal="center" vertical="center"/>
    </xf>
    <xf numFmtId="0" fontId="145" fillId="59" borderId="180" xfId="1002" applyFont="1" applyFill="1" applyBorder="1" applyAlignment="1">
      <alignment horizontal="center" vertical="center"/>
    </xf>
    <xf numFmtId="0" fontId="145" fillId="59" borderId="181" xfId="1002" applyFont="1" applyFill="1" applyBorder="1" applyAlignment="1">
      <alignment horizontal="center" vertical="center"/>
    </xf>
    <xf numFmtId="0" fontId="145" fillId="59" borderId="174" xfId="1002" applyFont="1" applyFill="1" applyBorder="1" applyAlignment="1">
      <alignment horizontal="center" vertical="center"/>
    </xf>
    <xf numFmtId="0" fontId="145" fillId="59" borderId="0" xfId="1002" applyFont="1" applyFill="1" applyAlignment="1">
      <alignment horizontal="center" vertical="center"/>
    </xf>
    <xf numFmtId="0" fontId="145" fillId="59" borderId="76" xfId="1002" applyFont="1" applyFill="1" applyBorder="1" applyAlignment="1">
      <alignment horizontal="center" vertical="center"/>
    </xf>
    <xf numFmtId="0" fontId="145" fillId="59" borderId="175" xfId="1002" applyFont="1" applyFill="1" applyBorder="1" applyAlignment="1">
      <alignment horizontal="center" vertical="center"/>
    </xf>
    <xf numFmtId="0" fontId="145" fillId="59" borderId="115" xfId="1002" applyFont="1" applyFill="1" applyBorder="1" applyAlignment="1">
      <alignment horizontal="center" vertical="center"/>
    </xf>
    <xf numFmtId="0" fontId="145" fillId="59" borderId="121" xfId="1002" applyFont="1" applyFill="1" applyBorder="1" applyAlignment="1">
      <alignment horizontal="center" vertical="center"/>
    </xf>
    <xf numFmtId="0" fontId="47" fillId="113" borderId="186" xfId="1002" applyFont="1" applyFill="1" applyBorder="1" applyAlignment="1">
      <alignment horizontal="left" vertical="center" wrapText="1"/>
    </xf>
    <xf numFmtId="3" fontId="63" fillId="59" borderId="55" xfId="1002" applyNumberFormat="1" applyFill="1" applyBorder="1" applyAlignment="1">
      <alignment vertical="center"/>
    </xf>
    <xf numFmtId="3" fontId="63" fillId="59" borderId="119" xfId="1002" applyNumberFormat="1" applyFill="1" applyBorder="1" applyAlignment="1">
      <alignment vertical="center"/>
    </xf>
    <xf numFmtId="0" fontId="47" fillId="59" borderId="187" xfId="1002" applyFont="1" applyFill="1" applyBorder="1" applyAlignment="1">
      <alignment horizontal="center" vertical="center" wrapText="1"/>
    </xf>
    <xf numFmtId="0" fontId="47" fillId="59" borderId="119" xfId="1002" applyFont="1" applyFill="1" applyBorder="1" applyAlignment="1">
      <alignment horizontal="center" vertical="center" wrapText="1"/>
    </xf>
    <xf numFmtId="0" fontId="143" fillId="59" borderId="119" xfId="1002" applyFont="1" applyFill="1" applyBorder="1" applyAlignment="1">
      <alignment horizontal="left" vertical="center" wrapText="1"/>
    </xf>
    <xf numFmtId="0" fontId="143" fillId="59" borderId="187" xfId="1002" applyFont="1" applyFill="1" applyBorder="1" applyAlignment="1">
      <alignment horizontal="center" vertical="center"/>
    </xf>
    <xf numFmtId="0" fontId="143" fillId="59" borderId="119" xfId="1002" applyFont="1" applyFill="1" applyBorder="1" applyAlignment="1">
      <alignment horizontal="center" vertical="center"/>
    </xf>
    <xf numFmtId="205" fontId="63" fillId="59" borderId="179" xfId="1002" applyNumberFormat="1" applyFill="1" applyBorder="1" applyAlignment="1">
      <alignment vertical="center"/>
    </xf>
    <xf numFmtId="205" fontId="63" fillId="59" borderId="174" xfId="1002" applyNumberFormat="1" applyFill="1" applyBorder="1" applyAlignment="1">
      <alignment vertical="center"/>
    </xf>
    <xf numFmtId="205" fontId="63" fillId="59" borderId="175" xfId="1002" applyNumberFormat="1" applyFill="1" applyBorder="1" applyAlignment="1">
      <alignment vertical="center"/>
    </xf>
    <xf numFmtId="0" fontId="47" fillId="67" borderId="67" xfId="1002" applyFont="1" applyFill="1" applyBorder="1" applyAlignment="1">
      <alignment horizontal="center" vertical="center" wrapText="1"/>
    </xf>
    <xf numFmtId="0" fontId="143" fillId="67" borderId="64" xfId="1002" applyFont="1" applyFill="1" applyBorder="1" applyAlignment="1">
      <alignment horizontal="center" vertical="center"/>
    </xf>
    <xf numFmtId="0" fontId="143" fillId="67" borderId="64" xfId="1002" applyFont="1" applyFill="1" applyBorder="1" applyAlignment="1">
      <alignment horizontal="center" vertical="center" wrapText="1"/>
    </xf>
    <xf numFmtId="0" fontId="143" fillId="67" borderId="64" xfId="1002" applyFont="1" applyFill="1" applyBorder="1" applyAlignment="1">
      <alignment horizontal="center" vertical="center" textRotation="90" wrapText="1"/>
    </xf>
    <xf numFmtId="0" fontId="143" fillId="67" borderId="64" xfId="3218" applyFont="1" applyFill="1" applyBorder="1" applyAlignment="1">
      <alignment horizontal="center" vertical="center"/>
    </xf>
    <xf numFmtId="0" fontId="143" fillId="67" borderId="64" xfId="3218" applyFont="1" applyFill="1" applyBorder="1" applyAlignment="1">
      <alignment horizontal="center" vertical="center" wrapText="1"/>
    </xf>
    <xf numFmtId="0" fontId="143" fillId="67" borderId="67" xfId="3218" applyFont="1" applyFill="1" applyBorder="1" applyAlignment="1">
      <alignment horizontal="center" vertical="center" textRotation="90" wrapText="1"/>
    </xf>
    <xf numFmtId="0" fontId="143" fillId="67" borderId="119" xfId="3218" applyFont="1" applyFill="1" applyBorder="1" applyAlignment="1">
      <alignment horizontal="center" vertical="center" textRotation="90" wrapText="1"/>
    </xf>
    <xf numFmtId="0" fontId="326" fillId="69" borderId="64" xfId="15737" applyFont="1" applyFill="1" applyBorder="1" applyAlignment="1">
      <alignment horizontal="center"/>
    </xf>
    <xf numFmtId="0" fontId="326" fillId="18" borderId="64" xfId="15737" applyFont="1" applyFill="1" applyBorder="1" applyAlignment="1">
      <alignment horizontal="center"/>
    </xf>
    <xf numFmtId="0" fontId="326" fillId="7" borderId="64" xfId="15737" applyFont="1" applyFill="1" applyBorder="1" applyAlignment="1">
      <alignment horizontal="center"/>
    </xf>
    <xf numFmtId="0" fontId="330" fillId="18" borderId="64" xfId="15737" applyFont="1" applyFill="1" applyBorder="1" applyAlignment="1">
      <alignment horizontal="center"/>
    </xf>
    <xf numFmtId="0" fontId="52" fillId="0" borderId="40" xfId="2319" applyFont="1" applyBorder="1" applyAlignment="1">
      <alignment horizontal="center"/>
    </xf>
    <xf numFmtId="0" fontId="321" fillId="0" borderId="40" xfId="15734" applyBorder="1" applyAlignment="1">
      <alignment horizontal="center"/>
    </xf>
    <xf numFmtId="0" fontId="17" fillId="0" borderId="64" xfId="15728" applyFont="1" applyFill="1" applyBorder="1" applyAlignment="1" applyProtection="1">
      <alignment horizontal="left" wrapText="1"/>
    </xf>
    <xf numFmtId="0" fontId="321" fillId="0" borderId="64" xfId="15734" applyBorder="1" applyAlignment="1"/>
    <xf numFmtId="0" fontId="52" fillId="3" borderId="65" xfId="15734" applyFont="1" applyFill="1" applyBorder="1" applyAlignment="1">
      <alignment horizontal="center"/>
    </xf>
    <xf numFmtId="0" fontId="321" fillId="0" borderId="110" xfId="15734" applyBorder="1" applyAlignment="1">
      <alignment horizontal="center"/>
    </xf>
    <xf numFmtId="0" fontId="321" fillId="0" borderId="78" xfId="15734" applyBorder="1" applyAlignment="1">
      <alignment horizontal="center"/>
    </xf>
    <xf numFmtId="0" fontId="52" fillId="4" borderId="65" xfId="15734" applyFont="1" applyFill="1" applyBorder="1" applyAlignment="1">
      <alignment horizontal="center"/>
    </xf>
    <xf numFmtId="0" fontId="321" fillId="0" borderId="110" xfId="15734" applyBorder="1" applyAlignment="1"/>
    <xf numFmtId="0" fontId="321" fillId="0" borderId="78" xfId="15734" applyBorder="1" applyAlignment="1"/>
    <xf numFmtId="0" fontId="17" fillId="0" borderId="64" xfId="15728" applyFont="1" applyFill="1" applyBorder="1" applyAlignment="1" applyProtection="1">
      <alignment horizontal="center" vertical="center" wrapText="1"/>
    </xf>
    <xf numFmtId="0" fontId="321" fillId="0" borderId="64" xfId="15734" applyBorder="1" applyAlignment="1">
      <alignment horizontal="center" vertical="center" wrapText="1"/>
    </xf>
    <xf numFmtId="0" fontId="32" fillId="0" borderId="64" xfId="15728" applyFont="1" applyBorder="1" applyAlignment="1" applyProtection="1">
      <alignment horizontal="left" wrapText="1"/>
    </xf>
    <xf numFmtId="0" fontId="321" fillId="0" borderId="64" xfId="15734" applyBorder="1" applyAlignment="1">
      <alignment horizontal="left" wrapText="1"/>
    </xf>
    <xf numFmtId="0" fontId="32" fillId="0" borderId="64" xfId="15728" applyFont="1" applyFill="1" applyBorder="1" applyAlignment="1" applyProtection="1">
      <alignment horizontal="left" wrapText="1"/>
    </xf>
    <xf numFmtId="0" fontId="321" fillId="0" borderId="64" xfId="15734" applyBorder="1" applyAlignment="1">
      <alignment horizontal="left"/>
    </xf>
    <xf numFmtId="0" fontId="32" fillId="0" borderId="67" xfId="4" applyFont="1" applyBorder="1" applyAlignment="1" applyProtection="1">
      <alignment horizontal="center" vertical="center"/>
    </xf>
    <xf numFmtId="0" fontId="32" fillId="0" borderId="40" xfId="4" applyFont="1" applyBorder="1" applyAlignment="1" applyProtection="1">
      <alignment horizontal="center" vertical="center"/>
    </xf>
    <xf numFmtId="0" fontId="149" fillId="0" borderId="117" xfId="4" applyFont="1" applyBorder="1" applyAlignment="1" applyProtection="1">
      <alignment horizontal="center"/>
    </xf>
    <xf numFmtId="0" fontId="149" fillId="0" borderId="73" xfId="4" applyFont="1" applyBorder="1" applyAlignment="1" applyProtection="1">
      <alignment horizontal="center"/>
    </xf>
    <xf numFmtId="0" fontId="149" fillId="0" borderId="74" xfId="4" applyFont="1" applyBorder="1" applyAlignment="1" applyProtection="1">
      <alignment horizontal="center"/>
    </xf>
    <xf numFmtId="0" fontId="149" fillId="0" borderId="68" xfId="4" applyFont="1" applyBorder="1" applyAlignment="1" applyProtection="1">
      <alignment horizontal="center"/>
    </xf>
    <xf numFmtId="0" fontId="149" fillId="0" borderId="115" xfId="4" applyFont="1" applyBorder="1" applyAlignment="1" applyProtection="1">
      <alignment horizontal="center"/>
    </xf>
    <xf numFmtId="0" fontId="149" fillId="0" borderId="121" xfId="4" applyFont="1" applyBorder="1" applyAlignment="1" applyProtection="1">
      <alignment horizontal="center"/>
    </xf>
    <xf numFmtId="0" fontId="32" fillId="4" borderId="65" xfId="4" applyFont="1" applyFill="1" applyBorder="1" applyAlignment="1" applyProtection="1">
      <alignment horizontal="center"/>
    </xf>
    <xf numFmtId="0" fontId="321" fillId="4" borderId="110" xfId="15734" applyFill="1" applyBorder="1" applyAlignment="1">
      <alignment horizontal="center"/>
    </xf>
    <xf numFmtId="0" fontId="321" fillId="4" borderId="78" xfId="15734" applyFill="1" applyBorder="1" applyAlignment="1">
      <alignment horizontal="center"/>
    </xf>
    <xf numFmtId="0" fontId="32" fillId="3" borderId="65" xfId="4" applyFont="1" applyFill="1" applyBorder="1" applyAlignment="1" applyProtection="1">
      <alignment horizontal="center"/>
    </xf>
    <xf numFmtId="0" fontId="321" fillId="3" borderId="110" xfId="15734" applyFill="1" applyBorder="1" applyAlignment="1">
      <alignment horizontal="center"/>
    </xf>
    <xf numFmtId="0" fontId="321" fillId="3" borderId="78" xfId="15734" applyFill="1" applyBorder="1" applyAlignment="1">
      <alignment horizontal="center"/>
    </xf>
    <xf numFmtId="49" fontId="17" fillId="0" borderId="130" xfId="15730" applyNumberFormat="1" applyFont="1" applyBorder="1" applyAlignment="1" applyProtection="1">
      <alignment horizontal="center" vertical="center"/>
      <protection hidden="1"/>
    </xf>
    <xf numFmtId="0" fontId="321" fillId="0" borderId="131" xfId="15734" applyBorder="1" applyAlignment="1">
      <alignment horizontal="center" vertical="center"/>
    </xf>
    <xf numFmtId="0" fontId="321" fillId="0" borderId="132" xfId="15734" applyBorder="1" applyAlignment="1">
      <alignment vertical="center"/>
    </xf>
    <xf numFmtId="0" fontId="17" fillId="0" borderId="13" xfId="15730" applyFont="1" applyBorder="1" applyAlignment="1" applyProtection="1">
      <alignment horizontal="center" vertical="center"/>
      <protection hidden="1"/>
    </xf>
    <xf numFmtId="0" fontId="17" fillId="0" borderId="14" xfId="15730" applyFont="1" applyBorder="1" applyAlignment="1" applyProtection="1">
      <alignment horizontal="center" vertical="center"/>
      <protection hidden="1"/>
    </xf>
    <xf numFmtId="49" fontId="17" fillId="10" borderId="130" xfId="15730" applyNumberFormat="1" applyFont="1" applyFill="1" applyBorder="1" applyAlignment="1" applyProtection="1">
      <alignment horizontal="center" vertical="center"/>
      <protection hidden="1"/>
    </xf>
    <xf numFmtId="0" fontId="12" fillId="10" borderId="131" xfId="15734" applyFont="1" applyFill="1" applyBorder="1" applyAlignment="1">
      <alignment horizontal="center" vertical="center"/>
    </xf>
    <xf numFmtId="0" fontId="12" fillId="10" borderId="132" xfId="15734" applyFont="1" applyFill="1" applyBorder="1" applyAlignment="1">
      <alignment vertical="center"/>
    </xf>
    <xf numFmtId="0" fontId="17" fillId="10" borderId="13" xfId="15730" applyFont="1" applyFill="1" applyBorder="1" applyAlignment="1" applyProtection="1">
      <alignment horizontal="center" vertical="center"/>
      <protection hidden="1"/>
    </xf>
    <xf numFmtId="0" fontId="17" fillId="10" borderId="14" xfId="15730" applyFont="1" applyFill="1" applyBorder="1" applyAlignment="1" applyProtection="1">
      <alignment horizontal="center" vertical="center"/>
      <protection hidden="1"/>
    </xf>
    <xf numFmtId="0" fontId="17" fillId="0" borderId="0" xfId="15730" applyFont="1" applyFill="1" applyBorder="1" applyAlignment="1" applyProtection="1">
      <alignment horizontal="center" vertical="center"/>
      <protection hidden="1"/>
    </xf>
    <xf numFmtId="49" fontId="17" fillId="0" borderId="0" xfId="15730" applyNumberFormat="1" applyFont="1" applyFill="1" applyBorder="1" applyAlignment="1" applyProtection="1">
      <alignment horizontal="center" vertical="center"/>
      <protection hidden="1"/>
    </xf>
    <xf numFmtId="0" fontId="321" fillId="59" borderId="65" xfId="15734" applyFill="1" applyBorder="1" applyAlignment="1">
      <alignment horizontal="center" wrapText="1"/>
    </xf>
    <xf numFmtId="0" fontId="321" fillId="59" borderId="110" xfId="15734" applyFill="1" applyBorder="1" applyAlignment="1">
      <alignment horizontal="center" wrapText="1"/>
    </xf>
    <xf numFmtId="0" fontId="321" fillId="59" borderId="78" xfId="15734" applyFill="1" applyBorder="1" applyAlignment="1">
      <alignment horizontal="center" wrapText="1"/>
    </xf>
    <xf numFmtId="49" fontId="17" fillId="0" borderId="12" xfId="15730" applyNumberFormat="1" applyFont="1" applyBorder="1" applyAlignment="1" applyProtection="1">
      <alignment horizontal="center" vertical="center"/>
      <protection hidden="1"/>
    </xf>
    <xf numFmtId="49" fontId="17" fillId="0" borderId="13" xfId="15730" applyNumberFormat="1" applyFont="1" applyBorder="1" applyAlignment="1" applyProtection="1">
      <alignment horizontal="center" vertical="center"/>
      <protection hidden="1"/>
    </xf>
    <xf numFmtId="49" fontId="17" fillId="0" borderId="14" xfId="15730" applyNumberFormat="1" applyFont="1" applyBorder="1" applyAlignment="1" applyProtection="1">
      <alignment horizontal="center" vertical="center"/>
      <protection hidden="1"/>
    </xf>
    <xf numFmtId="17" fontId="17" fillId="0" borderId="2" xfId="15730" applyNumberFormat="1" applyFont="1" applyFill="1" applyBorder="1" applyAlignment="1" applyProtection="1">
      <alignment horizontal="center" vertical="top" wrapText="1"/>
      <protection hidden="1"/>
    </xf>
    <xf numFmtId="17" fontId="17" fillId="0" borderId="4" xfId="15730" applyNumberFormat="1" applyFont="1" applyFill="1" applyBorder="1" applyAlignment="1" applyProtection="1">
      <alignment horizontal="center" vertical="top" wrapText="1"/>
      <protection hidden="1"/>
    </xf>
    <xf numFmtId="17" fontId="17" fillId="0" borderId="127" xfId="15730" applyNumberFormat="1" applyFont="1" applyFill="1" applyBorder="1" applyAlignment="1" applyProtection="1">
      <alignment vertical="top" wrapText="1"/>
      <protection hidden="1"/>
    </xf>
    <xf numFmtId="0" fontId="321" fillId="0" borderId="4" xfId="15734" applyBorder="1"/>
    <xf numFmtId="15" fontId="52" fillId="0" borderId="176" xfId="238" applyNumberFormat="1" applyFont="1" applyBorder="1" applyAlignment="1">
      <alignment horizontal="center" vertical="center" wrapText="1"/>
    </xf>
    <xf numFmtId="0" fontId="52" fillId="0" borderId="188" xfId="238" applyFont="1" applyBorder="1" applyAlignment="1">
      <alignment horizontal="center" vertical="center" wrapText="1"/>
    </xf>
    <xf numFmtId="0" fontId="52" fillId="0" borderId="177" xfId="238" applyFont="1" applyBorder="1" applyAlignment="1">
      <alignment horizontal="center" vertical="center" wrapText="1"/>
    </xf>
    <xf numFmtId="0" fontId="52" fillId="0" borderId="176" xfId="238" applyFont="1" applyBorder="1" applyAlignment="1">
      <alignment horizontal="center" vertical="center" wrapText="1"/>
    </xf>
    <xf numFmtId="15" fontId="52" fillId="0" borderId="186" xfId="238" applyNumberFormat="1" applyFont="1" applyBorder="1" applyAlignment="1">
      <alignment horizontal="center" vertical="center" wrapText="1"/>
    </xf>
    <xf numFmtId="0" fontId="52" fillId="0" borderId="179" xfId="238" applyFont="1" applyBorder="1" applyAlignment="1">
      <alignment horizontal="center" vertical="center" wrapText="1"/>
    </xf>
    <xf numFmtId="0" fontId="52" fillId="0" borderId="180" xfId="238" applyFont="1" applyBorder="1" applyAlignment="1">
      <alignment horizontal="center" vertical="center" wrapText="1"/>
    </xf>
    <xf numFmtId="0" fontId="52" fillId="0" borderId="181" xfId="238" applyFont="1" applyBorder="1" applyAlignment="1">
      <alignment horizontal="center" vertical="center" wrapText="1"/>
    </xf>
    <xf numFmtId="0" fontId="52" fillId="0" borderId="188" xfId="2320" applyFont="1" applyBorder="1" applyAlignment="1">
      <alignment horizontal="center" vertical="center"/>
    </xf>
    <xf numFmtId="0" fontId="52" fillId="0" borderId="176" xfId="2320" applyFont="1" applyBorder="1" applyAlignment="1">
      <alignment horizontal="center" vertical="center"/>
    </xf>
    <xf numFmtId="0" fontId="52" fillId="0" borderId="186" xfId="2320" applyFont="1" applyBorder="1" applyAlignment="1">
      <alignment horizontal="center" vertical="center"/>
    </xf>
    <xf numFmtId="0" fontId="32" fillId="0" borderId="187" xfId="2320" applyFont="1" applyBorder="1" applyAlignment="1">
      <alignment horizontal="center" vertical="center" wrapText="1"/>
    </xf>
    <xf numFmtId="0" fontId="32" fillId="0" borderId="55" xfId="2320" applyFont="1" applyBorder="1" applyAlignment="1">
      <alignment horizontal="center" vertical="center" wrapText="1"/>
    </xf>
    <xf numFmtId="0" fontId="32" fillId="0" borderId="119" xfId="2320" applyFont="1" applyBorder="1" applyAlignment="1">
      <alignment horizontal="center" vertical="center" wrapText="1"/>
    </xf>
    <xf numFmtId="0" fontId="52" fillId="0" borderId="188" xfId="2320" applyFont="1" applyBorder="1" applyAlignment="1">
      <alignment horizontal="center" vertical="center" wrapText="1"/>
    </xf>
    <xf numFmtId="0" fontId="52" fillId="0" borderId="176" xfId="2320" applyFont="1" applyBorder="1" applyAlignment="1">
      <alignment horizontal="center" vertical="center" wrapText="1"/>
    </xf>
    <xf numFmtId="0" fontId="52" fillId="0" borderId="186" xfId="238" applyFont="1" applyBorder="1" applyAlignment="1">
      <alignment horizontal="center" vertical="center" wrapText="1"/>
    </xf>
    <xf numFmtId="0" fontId="329" fillId="0" borderId="0" xfId="15734" applyFont="1" applyAlignment="1">
      <alignment horizontal="center"/>
    </xf>
    <xf numFmtId="0" fontId="9" fillId="0" borderId="6" xfId="22" applyBorder="1" applyAlignment="1">
      <alignment horizontal="center" vertical="center"/>
    </xf>
    <xf numFmtId="0" fontId="9" fillId="0" borderId="21" xfId="22" applyBorder="1" applyAlignment="1">
      <alignment horizontal="center" vertical="center"/>
    </xf>
    <xf numFmtId="0" fontId="9" fillId="0" borderId="19" xfId="22" applyBorder="1" applyAlignment="1">
      <alignment horizontal="center" vertical="center"/>
    </xf>
    <xf numFmtId="0" fontId="22" fillId="0" borderId="11" xfId="7" applyFont="1" applyBorder="1" applyAlignment="1">
      <alignment horizontal="center" vertical="center" wrapText="1"/>
    </xf>
    <xf numFmtId="0" fontId="22" fillId="0" borderId="15" xfId="7" applyFont="1" applyBorder="1" applyAlignment="1">
      <alignment horizontal="center" vertical="center" wrapText="1"/>
    </xf>
    <xf numFmtId="0" fontId="22" fillId="0" borderId="30" xfId="7" applyFont="1" applyBorder="1" applyAlignment="1">
      <alignment horizontal="center" vertical="center" wrapText="1"/>
    </xf>
    <xf numFmtId="0" fontId="22" fillId="0" borderId="45" xfId="7" applyFont="1" applyBorder="1" applyAlignment="1">
      <alignment horizontal="center" vertical="center" wrapText="1"/>
    </xf>
    <xf numFmtId="0" fontId="22" fillId="0" borderId="48" xfId="7" applyFont="1" applyBorder="1" applyAlignment="1">
      <alignment horizontal="center" vertical="center" wrapText="1"/>
    </xf>
    <xf numFmtId="0" fontId="22" fillId="0" borderId="49" xfId="7" applyFont="1" applyBorder="1" applyAlignment="1">
      <alignment horizontal="center" vertical="center" wrapText="1"/>
    </xf>
    <xf numFmtId="0" fontId="21" fillId="0" borderId="0" xfId="16" applyFont="1" applyAlignment="1" applyProtection="1">
      <alignment vertical="top" wrapText="1"/>
    </xf>
    <xf numFmtId="0" fontId="32" fillId="0" borderId="0" xfId="16" applyFont="1" applyAlignment="1" applyProtection="1">
      <alignment vertical="top"/>
    </xf>
    <xf numFmtId="0" fontId="9" fillId="0" borderId="0" xfId="19" applyBorder="1" applyAlignment="1">
      <alignment wrapText="1"/>
    </xf>
    <xf numFmtId="0" fontId="9" fillId="0" borderId="6" xfId="19" applyFill="1" applyBorder="1" applyAlignment="1">
      <alignment horizontal="center" textRotation="90" wrapText="1"/>
    </xf>
  </cellXfs>
  <cellStyles count="15768">
    <cellStyle name=" 1" xfId="356"/>
    <cellStyle name=" 2" xfId="2321"/>
    <cellStyle name=" 3" xfId="2322"/>
    <cellStyle name="$" xfId="2323"/>
    <cellStyle name="$_DCF Shell 2" xfId="2324"/>
    <cellStyle name="$_DCF Shell 2_Draft RIIO plan presentation template - Customer Opsx Centre V7" xfId="2325"/>
    <cellStyle name="$_DCF Shell 2_Spreadsheet to populate plan slides 120810" xfId="2326"/>
    <cellStyle name="$_DCF Shell 2_SS templates" xfId="2327"/>
    <cellStyle name="$_DCF Shell 2_Total summary" xfId="2328"/>
    <cellStyle name="$_Marathon SOP Backup_v10" xfId="2329"/>
    <cellStyle name="$_Model_Sep_2_02" xfId="2330"/>
    <cellStyle name="$_Pipeline Model v1 (09_09_02) v3" xfId="2331"/>
    <cellStyle name="$_Pipeline Model v1 (09_09_02) v3_Draft RIIO plan presentation template - Customer Opsx Centre V7" xfId="2332"/>
    <cellStyle name="$_Pipeline Model v1 (09_09_02) v3_Spreadsheet to populate plan slides 120810" xfId="2333"/>
    <cellStyle name="$_Pipeline Model v1 (09_09_02) v3_SS templates" xfId="2334"/>
    <cellStyle name="$_Pipeline Model v1 (09_09_02) v3_Total summary" xfId="2335"/>
    <cellStyle name="$1000s (0)" xfId="2336"/>
    <cellStyle name="$m" xfId="2337"/>
    <cellStyle name="$q" xfId="2338"/>
    <cellStyle name="$q*" xfId="2339"/>
    <cellStyle name="$qA" xfId="2340"/>
    <cellStyle name="$qRange" xfId="2341"/>
    <cellStyle name="%" xfId="212"/>
    <cellStyle name="% 10" xfId="357"/>
    <cellStyle name="% 10 2" xfId="358"/>
    <cellStyle name="% 10 2 2" xfId="15572"/>
    <cellStyle name="% 11" xfId="359"/>
    <cellStyle name="% 12" xfId="360"/>
    <cellStyle name="% 13" xfId="361"/>
    <cellStyle name="% 14" xfId="362"/>
    <cellStyle name="% 15" xfId="363"/>
    <cellStyle name="% 16" xfId="364"/>
    <cellStyle name="% 17" xfId="365"/>
    <cellStyle name="% 18" xfId="366"/>
    <cellStyle name="% 19" xfId="367"/>
    <cellStyle name="% 2" xfId="213"/>
    <cellStyle name="% 2 10" xfId="368"/>
    <cellStyle name="% 2 11" xfId="369"/>
    <cellStyle name="% 2 12" xfId="370"/>
    <cellStyle name="% 2 13" xfId="371"/>
    <cellStyle name="% 2 14" xfId="372"/>
    <cellStyle name="% 2 15" xfId="373"/>
    <cellStyle name="% 2 16" xfId="374"/>
    <cellStyle name="% 2 17" xfId="375"/>
    <cellStyle name="% 2 18" xfId="376"/>
    <cellStyle name="% 2 19" xfId="377"/>
    <cellStyle name="% 2 2" xfId="10"/>
    <cellStyle name="% 2 2 2" xfId="206"/>
    <cellStyle name="% 2 2 2 2" xfId="2342"/>
    <cellStyle name="% 2 2 3" xfId="311"/>
    <cellStyle name="% 2 2 4" xfId="15563"/>
    <cellStyle name="% 2 2_3.1.2 DB Pension Detail" xfId="378"/>
    <cellStyle name="% 2 20" xfId="379"/>
    <cellStyle name="% 2 21" xfId="380"/>
    <cellStyle name="% 2 22" xfId="381"/>
    <cellStyle name="% 2 23" xfId="382"/>
    <cellStyle name="% 2 24" xfId="383"/>
    <cellStyle name="% 2 25" xfId="384"/>
    <cellStyle name="% 2 26" xfId="385"/>
    <cellStyle name="% 2 27" xfId="386"/>
    <cellStyle name="% 2 28" xfId="387"/>
    <cellStyle name="% 2 29" xfId="388"/>
    <cellStyle name="% 2 3" xfId="389"/>
    <cellStyle name="% 2 30" xfId="390"/>
    <cellStyle name="% 2 31" xfId="391"/>
    <cellStyle name="% 2 32" xfId="392"/>
    <cellStyle name="% 2 33" xfId="393"/>
    <cellStyle name="% 2 34" xfId="394"/>
    <cellStyle name="% 2 35" xfId="395"/>
    <cellStyle name="% 2 36" xfId="396"/>
    <cellStyle name="% 2 37" xfId="397"/>
    <cellStyle name="% 2 38" xfId="398"/>
    <cellStyle name="% 2 39" xfId="399"/>
    <cellStyle name="% 2 4" xfId="400"/>
    <cellStyle name="% 2 40" xfId="401"/>
    <cellStyle name="% 2 41" xfId="402"/>
    <cellStyle name="% 2 42" xfId="403"/>
    <cellStyle name="% 2 43" xfId="404"/>
    <cellStyle name="% 2 44" xfId="405"/>
    <cellStyle name="% 2 45" xfId="406"/>
    <cellStyle name="% 2 46" xfId="407"/>
    <cellStyle name="% 2 47" xfId="408"/>
    <cellStyle name="% 2 5" xfId="409"/>
    <cellStyle name="% 2 6" xfId="410"/>
    <cellStyle name="% 2 7" xfId="411"/>
    <cellStyle name="% 2 8" xfId="412"/>
    <cellStyle name="% 2 9" xfId="413"/>
    <cellStyle name="% 2_1.3s Accounting C Costs Scots" xfId="414"/>
    <cellStyle name="% 20" xfId="415"/>
    <cellStyle name="% 21" xfId="416"/>
    <cellStyle name="% 22" xfId="417"/>
    <cellStyle name="% 23" xfId="418"/>
    <cellStyle name="% 24" xfId="419"/>
    <cellStyle name="% 25" xfId="420"/>
    <cellStyle name="% 26" xfId="421"/>
    <cellStyle name="% 27" xfId="422"/>
    <cellStyle name="% 28" xfId="423"/>
    <cellStyle name="% 29" xfId="424"/>
    <cellStyle name="% 3" xfId="425"/>
    <cellStyle name="% 3 2" xfId="426"/>
    <cellStyle name="% 30" xfId="427"/>
    <cellStyle name="% 31" xfId="428"/>
    <cellStyle name="% 32" xfId="429"/>
    <cellStyle name="% 33" xfId="430"/>
    <cellStyle name="% 34" xfId="431"/>
    <cellStyle name="% 35" xfId="432"/>
    <cellStyle name="% 36" xfId="433"/>
    <cellStyle name="% 37" xfId="434"/>
    <cellStyle name="% 38" xfId="435"/>
    <cellStyle name="% 39" xfId="436"/>
    <cellStyle name="% 4" xfId="437"/>
    <cellStyle name="% 40" xfId="438"/>
    <cellStyle name="% 41" xfId="439"/>
    <cellStyle name="% 42" xfId="440"/>
    <cellStyle name="% 43" xfId="441"/>
    <cellStyle name="% 44" xfId="442"/>
    <cellStyle name="% 45" xfId="443"/>
    <cellStyle name="% 46" xfId="444"/>
    <cellStyle name="% 47" xfId="445"/>
    <cellStyle name="% 48" xfId="446"/>
    <cellStyle name="% 49" xfId="447"/>
    <cellStyle name="% 5" xfId="448"/>
    <cellStyle name="% 50" xfId="449"/>
    <cellStyle name="% 51" xfId="450"/>
    <cellStyle name="% 52" xfId="451"/>
    <cellStyle name="% 53" xfId="15562"/>
    <cellStyle name="% 6" xfId="452"/>
    <cellStyle name="% 7" xfId="453"/>
    <cellStyle name="% 8" xfId="454"/>
    <cellStyle name="% 9" xfId="455"/>
    <cellStyle name="%_1. +-Changes from RIIO vD4 to vD5" xfId="15573"/>
    <cellStyle name="%_1.3 Acc Costs NG (2011)" xfId="456"/>
    <cellStyle name="%_1.3 Rec to old modelling" xfId="457"/>
    <cellStyle name="%_1.3s Accounting C Costs Scots" xfId="458"/>
    <cellStyle name="%_1.5 Opex Reconciliation NG" xfId="459"/>
    <cellStyle name="%_1.8 Irregular Items" xfId="460"/>
    <cellStyle name="%_2.14 Year on Year Movt" xfId="461"/>
    <cellStyle name="%_2.14 Year on Year Movt ( (2013)" xfId="462"/>
    <cellStyle name="%_2.14 Year on Year Movt (2011)" xfId="463"/>
    <cellStyle name="%_2.14 Year on Year Movt (2012)" xfId="464"/>
    <cellStyle name="%_2.4 Exc &amp; Demin " xfId="465"/>
    <cellStyle name="%_2.7s Insurance" xfId="466"/>
    <cellStyle name="%_2010_NGET_TPCR4_RO_FBPQ(Opex) trace only FINAL(DPP)" xfId="467"/>
    <cellStyle name="%_3.1.2 DB Pension Detail" xfId="468"/>
    <cellStyle name="%_3.3 Tax" xfId="214"/>
    <cellStyle name="%_3.3 Tax 2" xfId="215"/>
    <cellStyle name="%_3.3 Tax 2 2" xfId="469"/>
    <cellStyle name="%_3.3 Tax 3" xfId="470"/>
    <cellStyle name="%_3.3 Tax_2.14 Year on Year Movt" xfId="471"/>
    <cellStyle name="%_3.3 Tax_2.4 Exc &amp; Demin " xfId="472"/>
    <cellStyle name="%_3.3 Tax_2.7s Insurance" xfId="473"/>
    <cellStyle name="%_3.3 Tax_3.1.2 DB Pension Detail" xfId="474"/>
    <cellStyle name="%_3.3 Tax_4.16 Asset lives" xfId="475"/>
    <cellStyle name="%_4.16 Asset lives" xfId="476"/>
    <cellStyle name="%_4.2 Activity Indicators" xfId="477"/>
    <cellStyle name="%_4.2 Activity Indicators 2" xfId="478"/>
    <cellStyle name="%_4.20 Scheme Listing NLR" xfId="479"/>
    <cellStyle name="%_4.3 Transmission system performance" xfId="480"/>
    <cellStyle name="%_5.15.1 Cond &amp; Risk-Entry Points" xfId="481"/>
    <cellStyle name="%_5.15.2 Cond &amp; Risk-Exit Points" xfId="482"/>
    <cellStyle name="%_5.15.3 Cond &amp; Risk-Comps" xfId="483"/>
    <cellStyle name="%_5.15.4 Cond &amp; Risk-Pipelines" xfId="484"/>
    <cellStyle name="%_5.15.5 Cond &amp; Risk-Multijunctin" xfId="485"/>
    <cellStyle name="%_Book1" xfId="2343"/>
    <cellStyle name="%_Business Plan " xfId="2344"/>
    <cellStyle name="%_Copy of Repair Draft RIIO Plan v0.11" xfId="2345"/>
    <cellStyle name="%_Customer Operations Business Plan Input Reqs (3)" xfId="2346"/>
    <cellStyle name="%_Draft RIIO plan presentation template - Commercial (2)" xfId="2347"/>
    <cellStyle name="%_Draft RIIO plan presentation template - Customer Opsx Centre V2 (2)" xfId="2348"/>
    <cellStyle name="%_Draft RIIO plan presentation template - Customer Opsx Centre V2 (2) - updated with mapping" xfId="2349"/>
    <cellStyle name="%_Draft RIIO plan presentation template - Customer Opsx Centre V7" xfId="2350"/>
    <cellStyle name="%_Emergency DRAFT RIIO Plan V0 3 1" xfId="2351"/>
    <cellStyle name="%_Emergency DRAFT RIIO Plan V0 9" xfId="2352"/>
    <cellStyle name="%_EMS 0.1 Emergency Process" xfId="2353"/>
    <cellStyle name="%_EMS 0.1 Emergency Process - Opex plan template" xfId="2354"/>
    <cellStyle name="%_EMS 0.2 Emergency Process" xfId="2355"/>
    <cellStyle name="%_Maintenance Draft RIIO Plan v0.1" xfId="2356"/>
    <cellStyle name="%_Manual Adjustments" xfId="486"/>
    <cellStyle name="%_Network Strategy Business Plan Input Reqs - v10" xfId="2357"/>
    <cellStyle name="%_NGET Opex PCRRP Tables 31 Mar 2010 Final" xfId="487"/>
    <cellStyle name="%_NGET Opex PCRRP Tables 31 Mar 2010 Final 2" xfId="488"/>
    <cellStyle name="%_NGG Capex PCRRP Tables 31 Mar 2010 DraftV6 FINAL" xfId="489"/>
    <cellStyle name="%_NGG Opex PCRRP Tables 31 Mar 2009" xfId="336"/>
    <cellStyle name="%_NGG Opex PCRRP Tables 31 Mar 2009 2" xfId="15751"/>
    <cellStyle name="%_NGG Opex PCRRP Tables 31 Mar 2010 final" xfId="490"/>
    <cellStyle name="%_NGG TPCR4 Rollover FBPQ (Capex)" xfId="491"/>
    <cellStyle name="%_Non formula" xfId="2358"/>
    <cellStyle name="%_Opex Consolidation v0.4" xfId="2359"/>
    <cellStyle name="%_Opex plan template draft5" xfId="2360"/>
    <cellStyle name="%_Opex plan template draft5b" xfId="2361"/>
    <cellStyle name="%_Opex plan template draft5b 2" xfId="2362"/>
    <cellStyle name="%_Opex plan template draft5b 2 2" xfId="2363"/>
    <cellStyle name="%_Opex plan template draft5b 3" xfId="2364"/>
    <cellStyle name="%_Opex plan template draft5b 3 2" xfId="2365"/>
    <cellStyle name="%_Opex plan template draft6" xfId="2366"/>
    <cellStyle name="%_Reactor (No scheme)" xfId="15574"/>
    <cellStyle name="%_Reactor (Schemes)" xfId="15575"/>
    <cellStyle name="%_Reactor_revisit (No scheme)" xfId="15576"/>
    <cellStyle name="%_Reactor_revisit (Schemes)" xfId="15577"/>
    <cellStyle name="%_Repair Draft RIIO Plan v0.12" xfId="2367"/>
    <cellStyle name="%_Repair Draft RIIO Plan v0.18" xfId="2368"/>
    <cellStyle name="%_Repair Draft RIIO Plan v0.19" xfId="2369"/>
    <cellStyle name="%_Repair Draft RIIO Plan v0.20" xfId="2370"/>
    <cellStyle name="%_Repair Draft RIIO Plan v0.5" xfId="2371"/>
    <cellStyle name="%_Repair Draft RIIO Plan v0.6" xfId="2372"/>
    <cellStyle name="%_Repair Draft RIIO Plan v0.9" xfId="2373"/>
    <cellStyle name="%_RIIO Baseline Plan v3A with Reg Comparison &amp; Graphs" xfId="15578"/>
    <cellStyle name="%_RIIO plan template - NS v1" xfId="2374"/>
    <cellStyle name="%_RRP table" xfId="492"/>
    <cellStyle name="%_RRP table_1" xfId="493"/>
    <cellStyle name="%_Sch 2.1 Eng schedule 2009-10 Final @ 270710" xfId="494"/>
    <cellStyle name="%_Sheet1" xfId="2375"/>
    <cellStyle name="%_Stat  Accounts" xfId="495"/>
    <cellStyle name="%_Switchgear (No scheme)" xfId="15579"/>
    <cellStyle name="%_Switchgear (Schemes)" xfId="15580"/>
    <cellStyle name="%_Switchgear_revisit (No scheme)" xfId="15581"/>
    <cellStyle name="%_Switchgear_revisit (Schemes)" xfId="15582"/>
    <cellStyle name="%_Table 4 28_Final" xfId="496"/>
    <cellStyle name="%_Table 4-16 - Asset Lives - 2009-10_Final" xfId="497"/>
    <cellStyle name="%_Table 4-16 - Asset Lives - 2009-10_Final (2)" xfId="498"/>
    <cellStyle name="%_Total summary" xfId="2376"/>
    <cellStyle name="%_TPCR4 RollOver NGG Draft Table 5.8 v2" xfId="499"/>
    <cellStyle name="%_Transformer data based on November Freeze and RIIObaseline D6 data 10062011" xfId="15583"/>
    <cellStyle name="%_Transmission PCRRP tables_SPTL_200809 V1" xfId="216"/>
    <cellStyle name="%_Transmission PCRRP tables_SPTL_200809 V1 2" xfId="500"/>
    <cellStyle name="%_Transmission PCRRP tables_SPTL_200809 V1 3" xfId="501"/>
    <cellStyle name="%_Transmission PCRRP tables_SPTL_200809 V1 4" xfId="502"/>
    <cellStyle name="%_Transmission PCRRP tables_SPTL_200809 V1_3.1.2 DB Pension Detail" xfId="503"/>
    <cellStyle name="%_Transmission PCRRP tables_SPTL_200809 V1_4.20 Scheme Listing NLR" xfId="504"/>
    <cellStyle name="%_Transmission PCRRP tables_SPTL_200809 V1_Table 4 28_Final" xfId="505"/>
    <cellStyle name="%_Transmission PCRRP tables_SPTL_200809 V1_Table 4-16 - Asset Lives - 2009-10_Final" xfId="506"/>
    <cellStyle name="%_Transmission PCRRP tables_SPTL_200809 V1_Table 4-16 - Asset Lives - 2009-10_Final (2)" xfId="507"/>
    <cellStyle name="%_Tx (No scheme)" xfId="15584"/>
    <cellStyle name="%_Tx (Schemes)" xfId="15585"/>
    <cellStyle name="%_Tx_revisit (No scheme)" xfId="15586"/>
    <cellStyle name="%_Tx_revisit (Schemes)" xfId="15587"/>
    <cellStyle name="%_VR Asset Man NGET 1.3 1.7 1.8, 2.14 2.15" xfId="508"/>
    <cellStyle name="%_VR NGET Opex tables" xfId="509"/>
    <cellStyle name="%_VR NGET Opex tables_1.5 Opex Reconciliation NG" xfId="510"/>
    <cellStyle name="%_VR Pensions Opex tables" xfId="511"/>
    <cellStyle name="%_VR Pensions Opex tables_2010_NGET_TPCR4_RO_FBPQ(Opex) trace only FINAL(DPP)" xfId="512"/>
    <cellStyle name="%_Winter - Pay deal impacts - Repair" xfId="2377"/>
    <cellStyle name="%_WJBP Acc Ctrl v3" xfId="2378"/>
    <cellStyle name="******************************************" xfId="2379"/>
    <cellStyle name="?? [0]_VERA" xfId="2380"/>
    <cellStyle name="?????_VERA" xfId="2381"/>
    <cellStyle name="??_VERA" xfId="2382"/>
    <cellStyle name="_070323 - 5yr opex BPQ (Final)" xfId="24"/>
    <cellStyle name="_0708 GSO Capex RRP (detail)" xfId="513"/>
    <cellStyle name="_0708 GSO Capex RRP (detail)_RRP table" xfId="514"/>
    <cellStyle name="_0708 TO Non-Op Capex (detail)" xfId="515"/>
    <cellStyle name="_0708 TO Non-Op Capex (detail)_1.3 Rec to old modelling" xfId="516"/>
    <cellStyle name="_0708 TO Non-Op Capex (detail)_1.5 Opex Reconciliation NG" xfId="517"/>
    <cellStyle name="_0708 TO Non-Op Capex (detail)_2010_NGET_TPCR4_RO_FBPQ(Opex) trace only FINAL(DPP)" xfId="518"/>
    <cellStyle name="_0708 TO Non-Op Capex (detail)_Manual Adjustments" xfId="519"/>
    <cellStyle name="_0708 TO Non-Op Capex (detail)_NGET Opex PCRRP Tables 31 Mar 2010 Final" xfId="520"/>
    <cellStyle name="_0708 TO Non-Op Capex (detail)_RRP table" xfId="521"/>
    <cellStyle name="_0708 TO Non-Op Capex (detail)_Sheet1" xfId="522"/>
    <cellStyle name="_0decimals" xfId="2383"/>
    <cellStyle name="_1.3 Acc Costs NG (2011)" xfId="523"/>
    <cellStyle name="_1.8 Irregular Items" xfId="524"/>
    <cellStyle name="_2.14 Year on Year Movt ( (2013)" xfId="525"/>
    <cellStyle name="_2.14 Year on Year Movt (2011)" xfId="526"/>
    <cellStyle name="_2.14 Year on Year Movt (2012)" xfId="527"/>
    <cellStyle name="_2.9 UK BS Reconciliation" xfId="528"/>
    <cellStyle name="_2.9 UK BS Reconciliation_RRP table" xfId="529"/>
    <cellStyle name="_Accounting entries Feb 09" xfId="2384"/>
    <cellStyle name="_Berr Strading Analysis v 04 (2012 to 2020) v0 8 (no capex from 2012)" xfId="2385"/>
    <cellStyle name="_Book1 (2)" xfId="2386"/>
    <cellStyle name="_Book2" xfId="2387"/>
    <cellStyle name="_Book3" xfId="2388"/>
    <cellStyle name="_BP10.2 v BP10v6 Reg Tables" xfId="15588"/>
    <cellStyle name="_BP10.2 v BP10v6 Reg Tables_Reactor (No scheme)" xfId="15589"/>
    <cellStyle name="_BP10.2 v BP10v6 Reg Tables_Reactor (Schemes)" xfId="15590"/>
    <cellStyle name="_BP10.2 v BP10v6 Reg Tables_Reactor_revisit (No scheme)" xfId="15591"/>
    <cellStyle name="_BP10.2 v BP10v6 Reg Tables_Reactor_revisit (Schemes)" xfId="15592"/>
    <cellStyle name="_BP10.2 v BP10v6 Reg Tables_Tx (No scheme)" xfId="15593"/>
    <cellStyle name="_BP10.2 v BP10v6 Reg Tables_Tx (Schemes)" xfId="15594"/>
    <cellStyle name="_BP10.2 v BP10v6 Reg Tables_Tx_revisit (No scheme)" xfId="15595"/>
    <cellStyle name="_BP10.2 v BP10v6 Reg Tables_Tx_revisit (Schemes)" xfId="15596"/>
    <cellStyle name="_BSIS-JUN-008 APX" xfId="2389"/>
    <cellStyle name="_BSIS-MAY-011 &amp; BSIS-MAY-012R Escrow Ac's" xfId="2390"/>
    <cellStyle name="_Business Plan " xfId="2391"/>
    <cellStyle name="_Capital Plan - IS UK" xfId="530"/>
    <cellStyle name="_Capital Plan - IS UK_1.3 Rec to old modelling" xfId="531"/>
    <cellStyle name="_Capital Plan - IS UK_1.5 Opex Reconciliation NG" xfId="532"/>
    <cellStyle name="_Capital Plan - IS UK_2010_NGET_TPCR4_RO_FBPQ(Opex) trace only FINAL(DPP)" xfId="533"/>
    <cellStyle name="_Capital Plan - IS UK_Manual Adjustments" xfId="534"/>
    <cellStyle name="_Capital Plan - IS UK_NGET Opex PCRRP Tables 31 Mar 2010 Final" xfId="535"/>
    <cellStyle name="_Capital Plan - IS UK_RRP table" xfId="536"/>
    <cellStyle name="_Capital Plan - IS UK_RRP table_1" xfId="537"/>
    <cellStyle name="_Capital Plan - IS UK_Sheet1" xfId="538"/>
    <cellStyle name="_Capital Plan - IS UK_Stat  Accounts" xfId="539"/>
    <cellStyle name="_Comma" xfId="2392"/>
    <cellStyle name="_Comma_CSC" xfId="2393"/>
    <cellStyle name="_Comma_merger_plans_modified_9_3_1999" xfId="2394"/>
    <cellStyle name="_Commercial Escrow journals" xfId="2395"/>
    <cellStyle name="_Commercial RIIO Business Plan V1" xfId="2396"/>
    <cellStyle name="_Consolidated NS Forecast - 2011-12 Jan-11" xfId="2397"/>
    <cellStyle name="_Currency" xfId="2398"/>
    <cellStyle name="_Currency_CSC" xfId="2399"/>
    <cellStyle name="_Currency_merger_plans_modified_9_3_1999" xfId="2400"/>
    <cellStyle name="_Currency_Model_Sep_2_02" xfId="2401"/>
    <cellStyle name="_Currency_Pipeline Model v1 (09_09_02) v3" xfId="2402"/>
    <cellStyle name="_CurrencySpace" xfId="2403"/>
    <cellStyle name="_CurrencySpace_CSC" xfId="2404"/>
    <cellStyle name="_CurrencySpace_merger_plans_modified_9_3_1999" xfId="2405"/>
    <cellStyle name="_Customer Ops RIIO Business Plan V2" xfId="2406"/>
    <cellStyle name="_DR2 Oracle mapping document" xfId="2407"/>
    <cellStyle name="_Draft RIIO plan presentation template - CSDx Centre" xfId="2408"/>
    <cellStyle name="_Draft RIIO plan presentation template - Customer Opsx Centre V7" xfId="2409"/>
    <cellStyle name="_GDUK manpower summary (3)" xfId="2410"/>
    <cellStyle name="_GDx 2010_11 Q3 QPR tables - UK v3" xfId="2411"/>
    <cellStyle name="_ING Mthly Accounting Entries Feb 09" xfId="2412"/>
    <cellStyle name="_IS" xfId="2413"/>
    <cellStyle name="_Metering" xfId="540"/>
    <cellStyle name="_Metering_Customer Operations Business Plan Input Reqs (3)" xfId="2414"/>
    <cellStyle name="_Metering_Draft RIIO plan presentation template - Commercial (2)" xfId="2415"/>
    <cellStyle name="_Metering_Draft RIIO plan presentation template - Customer Opsx Centre V2 (2)" xfId="2416"/>
    <cellStyle name="_Metering_Draft RIIO plan presentation template - Customer Opsx Centre V2 (2) - updated with mapping" xfId="2417"/>
    <cellStyle name="_Metering_Network Strategy Business Plan Input Reqs - v10" xfId="2418"/>
    <cellStyle name="_Metering_Non formula" xfId="2419"/>
    <cellStyle name="_Metering_RRP table" xfId="541"/>
    <cellStyle name="_Monthly Value" xfId="2420"/>
    <cellStyle name="_Multiple" xfId="2421"/>
    <cellStyle name="_Multiple_CSC" xfId="2422"/>
    <cellStyle name="_Multiple_merger_plans_modified_9_3_1999" xfId="2423"/>
    <cellStyle name="_Multiple_Model_Sep_2_02" xfId="2424"/>
    <cellStyle name="_Multiple_Pipeline Model v1 (09_09_02) v3" xfId="2425"/>
    <cellStyle name="_MultipleSpace" xfId="2426"/>
    <cellStyle name="_MultipleSpace_CSC" xfId="2427"/>
    <cellStyle name="_MultipleSpace_merger_plans_modified_9_3_1999" xfId="2428"/>
    <cellStyle name="_MultipleSpace_Model_Sep_2_02" xfId="2429"/>
    <cellStyle name="_MultipleSpace_Pipeline Model v1 (09_09_02) v3" xfId="2430"/>
    <cellStyle name="_NFOR Budget 201112 control totals" xfId="2431"/>
    <cellStyle name="_NGM  Business Valuation Jan 10 v7 no links(sg)" xfId="2432"/>
    <cellStyle name="_Notes" xfId="2433"/>
    <cellStyle name="_NS RIIO WJ Business Plan v3" xfId="2434"/>
    <cellStyle name="_Opex 1011" xfId="2435"/>
    <cellStyle name="_Opex initiatives tracker v1.5 (post 9 aug update )" xfId="2436"/>
    <cellStyle name="_Percent" xfId="2437"/>
    <cellStyle name="_Percent_CSC" xfId="2438"/>
    <cellStyle name="_Percent_merger_plans_modified_9_3_1999" xfId="2439"/>
    <cellStyle name="_Percent_Model_Sep_2_02" xfId="2440"/>
    <cellStyle name="_Percent_Pipeline Model v1 (09_09_02) v3" xfId="2441"/>
    <cellStyle name="_PercentSpace" xfId="2442"/>
    <cellStyle name="_PercentSpace_CSC" xfId="2443"/>
    <cellStyle name="_PercentSpace_merger_plans_modified_9_3_1999" xfId="2444"/>
    <cellStyle name="_PercentSpace_Model_Sep_2_02" xfId="2445"/>
    <cellStyle name="_PercentSpace_Pipeline Model v1 (09_09_02) v3" xfId="2446"/>
    <cellStyle name="_Plan Challenge 1011" xfId="2447"/>
    <cellStyle name="_Plan Challenge 1011_Baseline - MASTER DATA (ORG) - v5.4 (P&amp;OD) BUSINESS PLAN" xfId="2448"/>
    <cellStyle name="_Plan Challenge 1011_Baseline - MASTER DATA (ORG) - v5.4 (P&amp;OD) BUSINESS PLAN_SS templates" xfId="2449"/>
    <cellStyle name="_Plan October QPR Templates - Shares Services (includes Business Services)" xfId="2450"/>
    <cellStyle name="_Sheet1" xfId="2451"/>
    <cellStyle name="_Sheets to populate 1112 Budget Slides" xfId="2452"/>
    <cellStyle name="_Spreadsheet to populate plan slides 120810" xfId="2453"/>
    <cellStyle name="_TableRowHead" xfId="2454"/>
    <cellStyle name="_TableSuperHead" xfId="2455"/>
    <cellStyle name="_Test scoring_UKGDx_20070924_Pilot (DV)" xfId="542"/>
    <cellStyle name="_TGK-14" xfId="2456"/>
    <cellStyle name="_TGK-9" xfId="2457"/>
    <cellStyle name="_TGK-9_1" xfId="2458"/>
    <cellStyle name="_Third Party-IT Data Collection Template" xfId="2459"/>
    <cellStyle name="_Total summary" xfId="2460"/>
    <cellStyle name="_Tower Definition (2)" xfId="2461"/>
    <cellStyle name="_Tower Definition (2)_Baseline - MASTER DATA (ORG) - v5.4 (P&amp;OD) BUSINESS PLAN" xfId="2462"/>
    <cellStyle name="_Tower Definition (2)_Baseline - MASTER DATA (ORG) - v5.4 (P&amp;OD) BUSINESS PLAN_SS templates" xfId="2463"/>
    <cellStyle name="_Transmission agency" xfId="2464"/>
    <cellStyle name="_UKT RAV Summary (Mar-10) v2" xfId="2465"/>
    <cellStyle name="_Vattenfall Euro CY" xfId="2466"/>
    <cellStyle name="’Ê‰Ý [0.00]_Area" xfId="2467"/>
    <cellStyle name="’Ê‰Ý_Area" xfId="2468"/>
    <cellStyle name="=C:\WINNT\SYSTEM32\COMMAND.COM" xfId="3"/>
    <cellStyle name="=C:\WINNT\SYSTEM32\COMMAND.COM 2" xfId="6"/>
    <cellStyle name="=C:\WINNT\SYSTEM32\COMMAND.COM 2 2" xfId="25"/>
    <cellStyle name="=C:\WINNT\SYSTEM32\COMMAND.COM 2 2 10" xfId="345"/>
    <cellStyle name="=C:\WINNT\SYSTEM32\COMMAND.COM 2 2 11" xfId="543"/>
    <cellStyle name="=C:\WINNT\SYSTEM32\COMMAND.COM 2 2 12" xfId="544"/>
    <cellStyle name="=C:\WINNT\SYSTEM32\COMMAND.COM 2 2 13" xfId="545"/>
    <cellStyle name="=C:\WINNT\SYSTEM32\COMMAND.COM 2 2 14" xfId="546"/>
    <cellStyle name="=C:\WINNT\SYSTEM32\COMMAND.COM 2 2 15" xfId="547"/>
    <cellStyle name="=C:\WINNT\SYSTEM32\COMMAND.COM 2 2 16" xfId="548"/>
    <cellStyle name="=C:\WINNT\SYSTEM32\COMMAND.COM 2 2 17" xfId="549"/>
    <cellStyle name="=C:\WINNT\SYSTEM32\COMMAND.COM 2 2 18" xfId="550"/>
    <cellStyle name="=C:\WINNT\SYSTEM32\COMMAND.COM 2 2 19" xfId="551"/>
    <cellStyle name="=C:\WINNT\SYSTEM32\COMMAND.COM 2 2 2" xfId="11"/>
    <cellStyle name="=C:\WINNT\SYSTEM32\COMMAND.COM 2 2 2 2" xfId="552"/>
    <cellStyle name="=C:\WINNT\SYSTEM32\COMMAND.COM 2 2 20" xfId="553"/>
    <cellStyle name="=C:\WINNT\SYSTEM32\COMMAND.COM 2 2 21" xfId="554"/>
    <cellStyle name="=C:\WINNT\SYSTEM32\COMMAND.COM 2 2 22" xfId="555"/>
    <cellStyle name="=C:\WINNT\SYSTEM32\COMMAND.COM 2 2 23" xfId="556"/>
    <cellStyle name="=C:\WINNT\SYSTEM32\COMMAND.COM 2 2 24" xfId="557"/>
    <cellStyle name="=C:\WINNT\SYSTEM32\COMMAND.COM 2 2 25" xfId="558"/>
    <cellStyle name="=C:\WINNT\SYSTEM32\COMMAND.COM 2 2 26" xfId="559"/>
    <cellStyle name="=C:\WINNT\SYSTEM32\COMMAND.COM 2 2 27" xfId="560"/>
    <cellStyle name="=C:\WINNT\SYSTEM32\COMMAND.COM 2 2 28" xfId="561"/>
    <cellStyle name="=C:\WINNT\SYSTEM32\COMMAND.COM 2 2 29" xfId="562"/>
    <cellStyle name="=C:\WINNT\SYSTEM32\COMMAND.COM 2 2 3" xfId="347"/>
    <cellStyle name="=C:\WINNT\SYSTEM32\COMMAND.COM 2 2 30" xfId="563"/>
    <cellStyle name="=C:\WINNT\SYSTEM32\COMMAND.COM 2 2 31" xfId="564"/>
    <cellStyle name="=C:\WINNT\SYSTEM32\COMMAND.COM 2 2 32" xfId="565"/>
    <cellStyle name="=C:\WINNT\SYSTEM32\COMMAND.COM 2 2 33" xfId="566"/>
    <cellStyle name="=C:\WINNT\SYSTEM32\COMMAND.COM 2 2 34" xfId="567"/>
    <cellStyle name="=C:\WINNT\SYSTEM32\COMMAND.COM 2 2 35" xfId="568"/>
    <cellStyle name="=C:\WINNT\SYSTEM32\COMMAND.COM 2 2 36" xfId="569"/>
    <cellStyle name="=C:\WINNT\SYSTEM32\COMMAND.COM 2 2 37" xfId="570"/>
    <cellStyle name="=C:\WINNT\SYSTEM32\COMMAND.COM 2 2 38" xfId="571"/>
    <cellStyle name="=C:\WINNT\SYSTEM32\COMMAND.COM 2 2 39" xfId="572"/>
    <cellStyle name="=C:\WINNT\SYSTEM32\COMMAND.COM 2 2 4" xfId="573"/>
    <cellStyle name="=C:\WINNT\SYSTEM32\COMMAND.COM 2 2 40" xfId="574"/>
    <cellStyle name="=C:\WINNT\SYSTEM32\COMMAND.COM 2 2 41" xfId="575"/>
    <cellStyle name="=C:\WINNT\SYSTEM32\COMMAND.COM 2 2 42" xfId="576"/>
    <cellStyle name="=C:\WINNT\SYSTEM32\COMMAND.COM 2 2 43" xfId="577"/>
    <cellStyle name="=C:\WINNT\SYSTEM32\COMMAND.COM 2 2 44" xfId="578"/>
    <cellStyle name="=C:\WINNT\SYSTEM32\COMMAND.COM 2 2 45" xfId="579"/>
    <cellStyle name="=C:\WINNT\SYSTEM32\COMMAND.COM 2 2 46" xfId="580"/>
    <cellStyle name="=C:\WINNT\SYSTEM32\COMMAND.COM 2 2 47" xfId="581"/>
    <cellStyle name="=C:\WINNT\SYSTEM32\COMMAND.COM 2 2 48" xfId="582"/>
    <cellStyle name="=C:\WINNT\SYSTEM32\COMMAND.COM 2 2 5" xfId="583"/>
    <cellStyle name="=C:\WINNT\SYSTEM32\COMMAND.COM 2 2 6" xfId="584"/>
    <cellStyle name="=C:\WINNT\SYSTEM32\COMMAND.COM 2 2 7" xfId="585"/>
    <cellStyle name="=C:\WINNT\SYSTEM32\COMMAND.COM 2 2 8" xfId="586"/>
    <cellStyle name="=C:\WINNT\SYSTEM32\COMMAND.COM 2 2 9" xfId="587"/>
    <cellStyle name="=C:\WINNT\SYSTEM32\COMMAND.COM 2 2_1.3s Accounting C Costs Scots" xfId="588"/>
    <cellStyle name="=C:\WINNT\SYSTEM32\COMMAND.COM 3" xfId="26"/>
    <cellStyle name="=C:\WINNT\SYSTEM32\COMMAND.COM 3 2" xfId="2469"/>
    <cellStyle name="=C:\WINNT\SYSTEM32\COMMAND.COM 4" xfId="217"/>
    <cellStyle name="=C:\WINNT\SYSTEM32\COMMAND.COM 4 10" xfId="589"/>
    <cellStyle name="=C:\WINNT\SYSTEM32\COMMAND.COM 4 11" xfId="590"/>
    <cellStyle name="=C:\WINNT\SYSTEM32\COMMAND.COM 4 12" xfId="591"/>
    <cellStyle name="=C:\WINNT\SYSTEM32\COMMAND.COM 4 13" xfId="592"/>
    <cellStyle name="=C:\WINNT\SYSTEM32\COMMAND.COM 4 14" xfId="593"/>
    <cellStyle name="=C:\WINNT\SYSTEM32\COMMAND.COM 4 15" xfId="594"/>
    <cellStyle name="=C:\WINNT\SYSTEM32\COMMAND.COM 4 16" xfId="595"/>
    <cellStyle name="=C:\WINNT\SYSTEM32\COMMAND.COM 4 17" xfId="596"/>
    <cellStyle name="=C:\WINNT\SYSTEM32\COMMAND.COM 4 18" xfId="597"/>
    <cellStyle name="=C:\WINNT\SYSTEM32\COMMAND.COM 4 19" xfId="598"/>
    <cellStyle name="=C:\WINNT\SYSTEM32\COMMAND.COM 4 2" xfId="599"/>
    <cellStyle name="=C:\WINNT\SYSTEM32\COMMAND.COM 4 20" xfId="600"/>
    <cellStyle name="=C:\WINNT\SYSTEM32\COMMAND.COM 4 21" xfId="601"/>
    <cellStyle name="=C:\WINNT\SYSTEM32\COMMAND.COM 4 22" xfId="602"/>
    <cellStyle name="=C:\WINNT\SYSTEM32\COMMAND.COM 4 23" xfId="603"/>
    <cellStyle name="=C:\WINNT\SYSTEM32\COMMAND.COM 4 24" xfId="604"/>
    <cellStyle name="=C:\WINNT\SYSTEM32\COMMAND.COM 4 25" xfId="605"/>
    <cellStyle name="=C:\WINNT\SYSTEM32\COMMAND.COM 4 26" xfId="606"/>
    <cellStyle name="=C:\WINNT\SYSTEM32\COMMAND.COM 4 27" xfId="607"/>
    <cellStyle name="=C:\WINNT\SYSTEM32\COMMAND.COM 4 28" xfId="608"/>
    <cellStyle name="=C:\WINNT\SYSTEM32\COMMAND.COM 4 29" xfId="609"/>
    <cellStyle name="=C:\WINNT\SYSTEM32\COMMAND.COM 4 3" xfId="610"/>
    <cellStyle name="=C:\WINNT\SYSTEM32\COMMAND.COM 4 30" xfId="611"/>
    <cellStyle name="=C:\WINNT\SYSTEM32\COMMAND.COM 4 31" xfId="612"/>
    <cellStyle name="=C:\WINNT\SYSTEM32\COMMAND.COM 4 32" xfId="613"/>
    <cellStyle name="=C:\WINNT\SYSTEM32\COMMAND.COM 4 33" xfId="614"/>
    <cellStyle name="=C:\WINNT\SYSTEM32\COMMAND.COM 4 34" xfId="615"/>
    <cellStyle name="=C:\WINNT\SYSTEM32\COMMAND.COM 4 35" xfId="616"/>
    <cellStyle name="=C:\WINNT\SYSTEM32\COMMAND.COM 4 36" xfId="617"/>
    <cellStyle name="=C:\WINNT\SYSTEM32\COMMAND.COM 4 37" xfId="618"/>
    <cellStyle name="=C:\WINNT\SYSTEM32\COMMAND.COM 4 38" xfId="619"/>
    <cellStyle name="=C:\WINNT\SYSTEM32\COMMAND.COM 4 39" xfId="620"/>
    <cellStyle name="=C:\WINNT\SYSTEM32\COMMAND.COM 4 4" xfId="621"/>
    <cellStyle name="=C:\WINNT\SYSTEM32\COMMAND.COM 4 40" xfId="622"/>
    <cellStyle name="=C:\WINNT\SYSTEM32\COMMAND.COM 4 41" xfId="623"/>
    <cellStyle name="=C:\WINNT\SYSTEM32\COMMAND.COM 4 42" xfId="624"/>
    <cellStyle name="=C:\WINNT\SYSTEM32\COMMAND.COM 4 43" xfId="625"/>
    <cellStyle name="=C:\WINNT\SYSTEM32\COMMAND.COM 4 44" xfId="626"/>
    <cellStyle name="=C:\WINNT\SYSTEM32\COMMAND.COM 4 45" xfId="627"/>
    <cellStyle name="=C:\WINNT\SYSTEM32\COMMAND.COM 4 46" xfId="628"/>
    <cellStyle name="=C:\WINNT\SYSTEM32\COMMAND.COM 4 47" xfId="629"/>
    <cellStyle name="=C:\WINNT\SYSTEM32\COMMAND.COM 4 5" xfId="630"/>
    <cellStyle name="=C:\WINNT\SYSTEM32\COMMAND.COM 4 6" xfId="631"/>
    <cellStyle name="=C:\WINNT\SYSTEM32\COMMAND.COM 4 7" xfId="632"/>
    <cellStyle name="=C:\WINNT\SYSTEM32\COMMAND.COM 4 8" xfId="633"/>
    <cellStyle name="=C:\WINNT\SYSTEM32\COMMAND.COM 4 9" xfId="634"/>
    <cellStyle name="=C:\WINNT\SYSTEM32\COMMAND.COM 4_1.3s Accounting C Costs Scots" xfId="635"/>
    <cellStyle name="=C:\WINNT\SYSTEM32\COMMAND.COM 5" xfId="314"/>
    <cellStyle name="=C:\WINNT\SYSTEM32\COMMAND.COM 6" xfId="2470"/>
    <cellStyle name="=C:\WINNT\SYSTEM32\COMMAND.COM 7" xfId="15737"/>
    <cellStyle name="=C:\WINNT\SYSTEM32\COMMAND.COM_1.5 Opex Reconciliation NG" xfId="636"/>
    <cellStyle name="=C:\WINNT35\SYSTEM32\COMMAND.COM" xfId="218"/>
    <cellStyle name="=C:\WINNT35\SYSTEM32\COMMAND.COM 10" xfId="637"/>
    <cellStyle name="=C:\WINNT35\SYSTEM32\COMMAND.COM 11" xfId="638"/>
    <cellStyle name="=C:\WINNT35\SYSTEM32\COMMAND.COM 12" xfId="639"/>
    <cellStyle name="=C:\WINNT35\SYSTEM32\COMMAND.COM 13" xfId="640"/>
    <cellStyle name="=C:\WINNT35\SYSTEM32\COMMAND.COM 14" xfId="641"/>
    <cellStyle name="=C:\WINNT35\SYSTEM32\COMMAND.COM 15" xfId="642"/>
    <cellStyle name="=C:\WINNT35\SYSTEM32\COMMAND.COM 16" xfId="643"/>
    <cellStyle name="=C:\WINNT35\SYSTEM32\COMMAND.COM 17" xfId="644"/>
    <cellStyle name="=C:\WINNT35\SYSTEM32\COMMAND.COM 18" xfId="645"/>
    <cellStyle name="=C:\WINNT35\SYSTEM32\COMMAND.COM 19" xfId="646"/>
    <cellStyle name="=C:\WINNT35\SYSTEM32\COMMAND.COM 2" xfId="647"/>
    <cellStyle name="=C:\WINNT35\SYSTEM32\COMMAND.COM 20" xfId="648"/>
    <cellStyle name="=C:\WINNT35\SYSTEM32\COMMAND.COM 21" xfId="649"/>
    <cellStyle name="=C:\WINNT35\SYSTEM32\COMMAND.COM 22" xfId="650"/>
    <cellStyle name="=C:\WINNT35\SYSTEM32\COMMAND.COM 23" xfId="651"/>
    <cellStyle name="=C:\WINNT35\SYSTEM32\COMMAND.COM 24" xfId="652"/>
    <cellStyle name="=C:\WINNT35\SYSTEM32\COMMAND.COM 25" xfId="653"/>
    <cellStyle name="=C:\WINNT35\SYSTEM32\COMMAND.COM 26" xfId="654"/>
    <cellStyle name="=C:\WINNT35\SYSTEM32\COMMAND.COM 27" xfId="655"/>
    <cellStyle name="=C:\WINNT35\SYSTEM32\COMMAND.COM 28" xfId="656"/>
    <cellStyle name="=C:\WINNT35\SYSTEM32\COMMAND.COM 29" xfId="657"/>
    <cellStyle name="=C:\WINNT35\SYSTEM32\COMMAND.COM 3" xfId="658"/>
    <cellStyle name="=C:\WINNT35\SYSTEM32\COMMAND.COM 30" xfId="659"/>
    <cellStyle name="=C:\WINNT35\SYSTEM32\COMMAND.COM 31" xfId="660"/>
    <cellStyle name="=C:\WINNT35\SYSTEM32\COMMAND.COM 32" xfId="661"/>
    <cellStyle name="=C:\WINNT35\SYSTEM32\COMMAND.COM 33" xfId="662"/>
    <cellStyle name="=C:\WINNT35\SYSTEM32\COMMAND.COM 34" xfId="663"/>
    <cellStyle name="=C:\WINNT35\SYSTEM32\COMMAND.COM 35" xfId="664"/>
    <cellStyle name="=C:\WINNT35\SYSTEM32\COMMAND.COM 36" xfId="665"/>
    <cellStyle name="=C:\WINNT35\SYSTEM32\COMMAND.COM 37" xfId="666"/>
    <cellStyle name="=C:\WINNT35\SYSTEM32\COMMAND.COM 38" xfId="667"/>
    <cellStyle name="=C:\WINNT35\SYSTEM32\COMMAND.COM 39" xfId="668"/>
    <cellStyle name="=C:\WINNT35\SYSTEM32\COMMAND.COM 4" xfId="669"/>
    <cellStyle name="=C:\WINNT35\SYSTEM32\COMMAND.COM 40" xfId="670"/>
    <cellStyle name="=C:\WINNT35\SYSTEM32\COMMAND.COM 41" xfId="671"/>
    <cellStyle name="=C:\WINNT35\SYSTEM32\COMMAND.COM 42" xfId="672"/>
    <cellStyle name="=C:\WINNT35\SYSTEM32\COMMAND.COM 43" xfId="673"/>
    <cellStyle name="=C:\WINNT35\SYSTEM32\COMMAND.COM 44" xfId="674"/>
    <cellStyle name="=C:\WINNT35\SYSTEM32\COMMAND.COM 45" xfId="675"/>
    <cellStyle name="=C:\WINNT35\SYSTEM32\COMMAND.COM 46" xfId="676"/>
    <cellStyle name="=C:\WINNT35\SYSTEM32\COMMAND.COM 47" xfId="677"/>
    <cellStyle name="=C:\WINNT35\SYSTEM32\COMMAND.COM 5" xfId="678"/>
    <cellStyle name="=C:\WINNT35\SYSTEM32\COMMAND.COM 6" xfId="679"/>
    <cellStyle name="=C:\WINNT35\SYSTEM32\COMMAND.COM 7" xfId="680"/>
    <cellStyle name="=C:\WINNT35\SYSTEM32\COMMAND.COM 8" xfId="681"/>
    <cellStyle name="=C:\WINNT35\SYSTEM32\COMMAND.COM 9" xfId="682"/>
    <cellStyle name="=C:\WINNT35\SYSTEM32\COMMAND.COM_1.3s Accounting C Costs Scots" xfId="683"/>
    <cellStyle name="£" xfId="2471"/>
    <cellStyle name="£ BP" xfId="2472"/>
    <cellStyle name="£[2]" xfId="2473"/>
    <cellStyle name="¥ JY" xfId="2474"/>
    <cellStyle name="•W_Area" xfId="2475"/>
    <cellStyle name="€" xfId="2476"/>
    <cellStyle name="0" xfId="2477"/>
    <cellStyle name="0_Credit Rating Ratios" xfId="2478"/>
    <cellStyle name="0_Pension numbers in 09 Plan  Budget (3)" xfId="2479"/>
    <cellStyle name="0_Vattenfall Euro CY" xfId="2480"/>
    <cellStyle name="0DP" xfId="2481"/>
    <cellStyle name="0DP bold" xfId="2482"/>
    <cellStyle name="0DP_calcSens" xfId="2483"/>
    <cellStyle name="1000s (0)" xfId="2484"/>
    <cellStyle name="1DP" xfId="2485"/>
    <cellStyle name="1DP bold" xfId="2486"/>
    <cellStyle name="1DP_Draft RIIO plan presentation template - Customer Opsx Centre V7" xfId="2487"/>
    <cellStyle name="20% - Accent1 2" xfId="684"/>
    <cellStyle name="20% - Accent2 2" xfId="685"/>
    <cellStyle name="20% - Accent3 2" xfId="686"/>
    <cellStyle name="20% - Accent4 2" xfId="687"/>
    <cellStyle name="20% - Accent5 2" xfId="688"/>
    <cellStyle name="20% - Accent6 2" xfId="689"/>
    <cellStyle name="2DP" xfId="2488"/>
    <cellStyle name="2DP bold" xfId="2489"/>
    <cellStyle name="2DP_Draft RIIO plan presentation template - Customer Opsx Centre V7" xfId="2490"/>
    <cellStyle name="3DP" xfId="2491"/>
    <cellStyle name="40% - Accent1 2" xfId="690"/>
    <cellStyle name="40% - Accent2 2" xfId="691"/>
    <cellStyle name="40% - Accent3 2" xfId="692"/>
    <cellStyle name="40% - Accent4 2" xfId="693"/>
    <cellStyle name="40% - Accent5 2" xfId="694"/>
    <cellStyle name="40% - Accent6 2" xfId="695"/>
    <cellStyle name="60% - Accent1 2" xfId="696"/>
    <cellStyle name="60% - Accent2 2" xfId="697"/>
    <cellStyle name="60% - Accent3 2" xfId="698"/>
    <cellStyle name="60% - Accent4 2" xfId="699"/>
    <cellStyle name="60% - Accent5 2" xfId="700"/>
    <cellStyle name="60% - Accent6 2" xfId="701"/>
    <cellStyle name="Accent1 - 20%" xfId="27"/>
    <cellStyle name="Accent1 - 20% 2" xfId="2492"/>
    <cellStyle name="Accent1 - 40%" xfId="28"/>
    <cellStyle name="Accent1 - 40% 2" xfId="2493"/>
    <cellStyle name="Accent1 - 60%" xfId="29"/>
    <cellStyle name="Accent1 2" xfId="702"/>
    <cellStyle name="Accent2 - 20%" xfId="30"/>
    <cellStyle name="Accent2 - 20% 2" xfId="2494"/>
    <cellStyle name="Accent2 - 40%" xfId="31"/>
    <cellStyle name="Accent2 - 40% 2" xfId="2495"/>
    <cellStyle name="Accent2 - 60%" xfId="32"/>
    <cellStyle name="Accent2 2" xfId="703"/>
    <cellStyle name="Accent3 - 20%" xfId="33"/>
    <cellStyle name="Accent3 - 20% 2" xfId="2496"/>
    <cellStyle name="Accent3 - 40%" xfId="34"/>
    <cellStyle name="Accent3 - 40% 2" xfId="2497"/>
    <cellStyle name="Accent3 - 60%" xfId="35"/>
    <cellStyle name="Accent3 2" xfId="704"/>
    <cellStyle name="Accent4 - 20%" xfId="36"/>
    <cellStyle name="Accent4 - 20% 2" xfId="2498"/>
    <cellStyle name="Accent4 - 40%" xfId="37"/>
    <cellStyle name="Accent4 - 40% 2" xfId="2499"/>
    <cellStyle name="Accent4 - 60%" xfId="38"/>
    <cellStyle name="Accent4 2" xfId="705"/>
    <cellStyle name="Accent5 - 20%" xfId="39"/>
    <cellStyle name="Accent5 - 20% 2" xfId="2500"/>
    <cellStyle name="Accent5 - 40%" xfId="40"/>
    <cellStyle name="Accent5 - 40% 2" xfId="2501"/>
    <cellStyle name="Accent5 - 60%" xfId="41"/>
    <cellStyle name="Accent5 2" xfId="706"/>
    <cellStyle name="Accent6 - 20%" xfId="42"/>
    <cellStyle name="Accent6 - 20% 2" xfId="2502"/>
    <cellStyle name="Accent6 - 40%" xfId="43"/>
    <cellStyle name="Accent6 - 40% 2" xfId="2503"/>
    <cellStyle name="Accent6 - 60%" xfId="44"/>
    <cellStyle name="Accent6 2" xfId="707"/>
    <cellStyle name="Actual" xfId="2504"/>
    <cellStyle name="Actual Date" xfId="2505"/>
    <cellStyle name="ÅëÈ­ [0]_±âÅ¸" xfId="2506"/>
    <cellStyle name="ÅëÈ­_±âÅ¸" xfId="2507"/>
    <cellStyle name="Allign center" xfId="2508"/>
    <cellStyle name="alternate" xfId="2509"/>
    <cellStyle name="Ancillary" xfId="708"/>
    <cellStyle name="ÄÞ¸¶ [0]_±âÅ¸" xfId="2510"/>
    <cellStyle name="ÄÞ¸¶_±âÅ¸" xfId="2511"/>
    <cellStyle name="Bad 2" xfId="709"/>
    <cellStyle name="Bad 3" xfId="710"/>
    <cellStyle name="Bad 3 10" xfId="2512"/>
    <cellStyle name="Bad 3 11" xfId="2513"/>
    <cellStyle name="Bad 3 12" xfId="2514"/>
    <cellStyle name="Bad 3 13" xfId="2515"/>
    <cellStyle name="Bad 3 2" xfId="2516"/>
    <cellStyle name="Bad 3 3" xfId="2517"/>
    <cellStyle name="Bad 3 4" xfId="2518"/>
    <cellStyle name="Bad 3 5" xfId="2519"/>
    <cellStyle name="Bad 3 6" xfId="2520"/>
    <cellStyle name="Bad 3 7" xfId="2521"/>
    <cellStyle name="Bad 3 8" xfId="2522"/>
    <cellStyle name="Bad 3 9" xfId="2523"/>
    <cellStyle name="Band 1" xfId="2524"/>
    <cellStyle name="Band 2" xfId="2525"/>
    <cellStyle name="billion" xfId="2526"/>
    <cellStyle name="blank" xfId="2527"/>
    <cellStyle name="blue axis cells" xfId="2528"/>
    <cellStyle name="Blue Percent" xfId="2529"/>
    <cellStyle name="blue text cells" xfId="2530"/>
    <cellStyle name="BMHeading" xfId="2531"/>
    <cellStyle name="BMPercent" xfId="2532"/>
    <cellStyle name="Body" xfId="2533"/>
    <cellStyle name="Bold/Border" xfId="2534"/>
    <cellStyle name="BooleanYorN" xfId="2535"/>
    <cellStyle name="bp--" xfId="2536"/>
    <cellStyle name="Brand Default" xfId="2537"/>
    <cellStyle name="Brand Source" xfId="2538"/>
    <cellStyle name="Brand Subtitle with Underline" xfId="2539"/>
    <cellStyle name="Brand Title" xfId="2540"/>
    <cellStyle name="Bullet" xfId="2541"/>
    <cellStyle name="c" xfId="2542"/>
    <cellStyle name="c_Bal Sheets" xfId="2543"/>
    <cellStyle name="c_Credit (2)" xfId="2544"/>
    <cellStyle name="c_Earnings" xfId="2545"/>
    <cellStyle name="c_Earnings (2)" xfId="2546"/>
    <cellStyle name="c_finsumm" xfId="2547"/>
    <cellStyle name="c_GoroWipTax-to2050_fromCo_Oct21_99" xfId="2548"/>
    <cellStyle name="c_HardInc " xfId="2549"/>
    <cellStyle name="c_Hist Inputs (2)" xfId="2550"/>
    <cellStyle name="c_IEL_finsumm" xfId="2551"/>
    <cellStyle name="c_IEL_finsumm1" xfId="2552"/>
    <cellStyle name="c_LBO Summary" xfId="2553"/>
    <cellStyle name="c_Schedules" xfId="2554"/>
    <cellStyle name="c_Trans Assump (2)" xfId="2555"/>
    <cellStyle name="c_Unit Price Sen. (2)" xfId="2556"/>
    <cellStyle name="Ç¥ÁØ_¿ù°£¿ä¾àº¸°í" xfId="2557"/>
    <cellStyle name="Calc Currency (0)" xfId="2558"/>
    <cellStyle name="CalcInput" xfId="2559"/>
    <cellStyle name="Calcs" xfId="2560"/>
    <cellStyle name="Calculation 2" xfId="711"/>
    <cellStyle name="Calculation 2 10" xfId="2561"/>
    <cellStyle name="Calculation 2 11" xfId="2562"/>
    <cellStyle name="Calculation 2 12" xfId="2563"/>
    <cellStyle name="Calculation 2 13" xfId="2564"/>
    <cellStyle name="Calculation 2 14" xfId="2565"/>
    <cellStyle name="Calculation 2 15" xfId="2566"/>
    <cellStyle name="Calculation 2 16" xfId="2567"/>
    <cellStyle name="Calculation 2 17" xfId="2568"/>
    <cellStyle name="Calculation 2 2" xfId="712"/>
    <cellStyle name="Calculation 2 2 10" xfId="2569"/>
    <cellStyle name="Calculation 2 2 11" xfId="2570"/>
    <cellStyle name="Calculation 2 2 12" xfId="2571"/>
    <cellStyle name="Calculation 2 2 13" xfId="2572"/>
    <cellStyle name="Calculation 2 2 2" xfId="2573"/>
    <cellStyle name="Calculation 2 2 3" xfId="2574"/>
    <cellStyle name="Calculation 2 2 4" xfId="2575"/>
    <cellStyle name="Calculation 2 2 5" xfId="2576"/>
    <cellStyle name="Calculation 2 2 6" xfId="2577"/>
    <cellStyle name="Calculation 2 2 7" xfId="2578"/>
    <cellStyle name="Calculation 2 2 8" xfId="2579"/>
    <cellStyle name="Calculation 2 2 9" xfId="2580"/>
    <cellStyle name="Calculation 2 3" xfId="713"/>
    <cellStyle name="Calculation 2 3 10" xfId="2581"/>
    <cellStyle name="Calculation 2 3 11" xfId="2582"/>
    <cellStyle name="Calculation 2 3 12" xfId="2583"/>
    <cellStyle name="Calculation 2 3 13" xfId="2584"/>
    <cellStyle name="Calculation 2 3 2" xfId="2585"/>
    <cellStyle name="Calculation 2 3 3" xfId="2586"/>
    <cellStyle name="Calculation 2 3 4" xfId="2587"/>
    <cellStyle name="Calculation 2 3 5" xfId="2588"/>
    <cellStyle name="Calculation 2 3 6" xfId="2589"/>
    <cellStyle name="Calculation 2 3 7" xfId="2590"/>
    <cellStyle name="Calculation 2 3 8" xfId="2591"/>
    <cellStyle name="Calculation 2 3 9" xfId="2592"/>
    <cellStyle name="Calculation 2 4" xfId="714"/>
    <cellStyle name="Calculation 2 4 10" xfId="2593"/>
    <cellStyle name="Calculation 2 4 11" xfId="2594"/>
    <cellStyle name="Calculation 2 4 12" xfId="2595"/>
    <cellStyle name="Calculation 2 4 13" xfId="2596"/>
    <cellStyle name="Calculation 2 4 2" xfId="2597"/>
    <cellStyle name="Calculation 2 4 3" xfId="2598"/>
    <cellStyle name="Calculation 2 4 4" xfId="2599"/>
    <cellStyle name="Calculation 2 4 5" xfId="2600"/>
    <cellStyle name="Calculation 2 4 6" xfId="2601"/>
    <cellStyle name="Calculation 2 4 7" xfId="2602"/>
    <cellStyle name="Calculation 2 4 8" xfId="2603"/>
    <cellStyle name="Calculation 2 4 9" xfId="2604"/>
    <cellStyle name="Calculation 2 5" xfId="715"/>
    <cellStyle name="Calculation 2 5 10" xfId="2605"/>
    <cellStyle name="Calculation 2 5 11" xfId="2606"/>
    <cellStyle name="Calculation 2 5 12" xfId="2607"/>
    <cellStyle name="Calculation 2 5 13" xfId="2608"/>
    <cellStyle name="Calculation 2 5 2" xfId="2609"/>
    <cellStyle name="Calculation 2 5 3" xfId="2610"/>
    <cellStyle name="Calculation 2 5 4" xfId="2611"/>
    <cellStyle name="Calculation 2 5 5" xfId="2612"/>
    <cellStyle name="Calculation 2 5 6" xfId="2613"/>
    <cellStyle name="Calculation 2 5 7" xfId="2614"/>
    <cellStyle name="Calculation 2 5 8" xfId="2615"/>
    <cellStyle name="Calculation 2 5 9" xfId="2616"/>
    <cellStyle name="Calculation 2 6" xfId="2617"/>
    <cellStyle name="Calculation 2 7" xfId="2618"/>
    <cellStyle name="Calculation 2 8" xfId="2619"/>
    <cellStyle name="Calculation 2 9" xfId="2620"/>
    <cellStyle name="Check" xfId="2621"/>
    <cellStyle name="Check Cell 2" xfId="716"/>
    <cellStyle name="ColBlue" xfId="2622"/>
    <cellStyle name="ColGreen" xfId="2623"/>
    <cellStyle name="ColRed" xfId="2624"/>
    <cellStyle name="column Head Underlined" xfId="717"/>
    <cellStyle name="Column Heading" xfId="718"/>
    <cellStyle name="ColumnHeading" xfId="2625"/>
    <cellStyle name="ColumnHeadings" xfId="2626"/>
    <cellStyle name="ColumnHeadings2" xfId="2627"/>
    <cellStyle name="Comma" xfId="1" builtinId="3"/>
    <cellStyle name="Comma  - Style1" xfId="2628"/>
    <cellStyle name="Comma  - Style2" xfId="2629"/>
    <cellStyle name="Comma  - Style3" xfId="2630"/>
    <cellStyle name="Comma  - Style4" xfId="2631"/>
    <cellStyle name="Comma  - Style5" xfId="2632"/>
    <cellStyle name="Comma  - Style6" xfId="2633"/>
    <cellStyle name="Comma  - Style7" xfId="2634"/>
    <cellStyle name="Comma  - Style8" xfId="2635"/>
    <cellStyle name="Comma (0)" xfId="2636"/>
    <cellStyle name="Comma (1)" xfId="2637"/>
    <cellStyle name="Comma (2)" xfId="2638"/>
    <cellStyle name="Comma [1]" xfId="719"/>
    <cellStyle name="Comma [2]" xfId="2639"/>
    <cellStyle name="Comma [3]" xfId="2640"/>
    <cellStyle name="Comma 0" xfId="2641"/>
    <cellStyle name="Comma 0*" xfId="2642"/>
    <cellStyle name="Comma 0_Model_Sep_2_02" xfId="2643"/>
    <cellStyle name="Comma 10" xfId="2644"/>
    <cellStyle name="Comma 11" xfId="2645"/>
    <cellStyle name="Comma 12" xfId="2646"/>
    <cellStyle name="Comma 13" xfId="2647"/>
    <cellStyle name="Comma 14" xfId="2648"/>
    <cellStyle name="Comma 15" xfId="2649"/>
    <cellStyle name="Comma 16" xfId="15735"/>
    <cellStyle name="Comma 17" xfId="2650"/>
    <cellStyle name="Comma 18" xfId="2651"/>
    <cellStyle name="Comma 2" xfId="8"/>
    <cellStyle name="Comma 2 10" xfId="720"/>
    <cellStyle name="Comma 2 10 10" xfId="2652"/>
    <cellStyle name="Comma 2 10 11" xfId="2653"/>
    <cellStyle name="Comma 2 10 12" xfId="2654"/>
    <cellStyle name="Comma 2 10 2" xfId="2655"/>
    <cellStyle name="Comma 2 10 2 2" xfId="2656"/>
    <cellStyle name="Comma 2 10 2 3" xfId="2657"/>
    <cellStyle name="Comma 2 10 3" xfId="2658"/>
    <cellStyle name="Comma 2 10 4" xfId="2659"/>
    <cellStyle name="Comma 2 10 5" xfId="2660"/>
    <cellStyle name="Comma 2 10 6" xfId="2661"/>
    <cellStyle name="Comma 2 10 6 2" xfId="2662"/>
    <cellStyle name="Comma 2 10 7" xfId="2663"/>
    <cellStyle name="Comma 2 10 7 2" xfId="2664"/>
    <cellStyle name="Comma 2 10 7 3" xfId="2665"/>
    <cellStyle name="Comma 2 10 8" xfId="2666"/>
    <cellStyle name="Comma 2 10 9" xfId="2667"/>
    <cellStyle name="Comma 2 11" xfId="721"/>
    <cellStyle name="Comma 2 12" xfId="722"/>
    <cellStyle name="Comma 2 13" xfId="723"/>
    <cellStyle name="Comma 2 14" xfId="724"/>
    <cellStyle name="Comma 2 15" xfId="725"/>
    <cellStyle name="Comma 2 16" xfId="726"/>
    <cellStyle name="Comma 2 17" xfId="727"/>
    <cellStyle name="Comma 2 18" xfId="728"/>
    <cellStyle name="Comma 2 19" xfId="729"/>
    <cellStyle name="Comma 2 2" xfId="45"/>
    <cellStyle name="Comma 2 2 10" xfId="730"/>
    <cellStyle name="Comma 2 2 11" xfId="731"/>
    <cellStyle name="Comma 2 2 12" xfId="732"/>
    <cellStyle name="Comma 2 2 13" xfId="733"/>
    <cellStyle name="Comma 2 2 14" xfId="734"/>
    <cellStyle name="Comma 2 2 15" xfId="735"/>
    <cellStyle name="Comma 2 2 16" xfId="736"/>
    <cellStyle name="Comma 2 2 17" xfId="737"/>
    <cellStyle name="Comma 2 2 18" xfId="738"/>
    <cellStyle name="Comma 2 2 19" xfId="739"/>
    <cellStyle name="Comma 2 2 2" xfId="740"/>
    <cellStyle name="Comma 2 2 2 10" xfId="2668"/>
    <cellStyle name="Comma 2 2 2 11" xfId="2669"/>
    <cellStyle name="Comma 2 2 2 12" xfId="2670"/>
    <cellStyle name="Comma 2 2 2 13" xfId="2671"/>
    <cellStyle name="Comma 2 2 2 14" xfId="2672"/>
    <cellStyle name="Comma 2 2 2 15" xfId="2673"/>
    <cellStyle name="Comma 2 2 2 2" xfId="741"/>
    <cellStyle name="Comma 2 2 2 2 2" xfId="742"/>
    <cellStyle name="Comma 2 2 2 2 2 10" xfId="2674"/>
    <cellStyle name="Comma 2 2 2 2 2 11" xfId="2675"/>
    <cellStyle name="Comma 2 2 2 2 2 12" xfId="2676"/>
    <cellStyle name="Comma 2 2 2 2 2 13" xfId="2677"/>
    <cellStyle name="Comma 2 2 2 2 2 14" xfId="2678"/>
    <cellStyle name="Comma 2 2 2 2 2 2" xfId="743"/>
    <cellStyle name="Comma 2 2 2 2 2 3" xfId="2679"/>
    <cellStyle name="Comma 2 2 2 2 2 4" xfId="2680"/>
    <cellStyle name="Comma 2 2 2 2 2 5" xfId="2681"/>
    <cellStyle name="Comma 2 2 2 2 2 6" xfId="2682"/>
    <cellStyle name="Comma 2 2 2 2 2 7" xfId="2683"/>
    <cellStyle name="Comma 2 2 2 2 2 8" xfId="2684"/>
    <cellStyle name="Comma 2 2 2 2 2 9" xfId="2685"/>
    <cellStyle name="Comma 2 2 2 3" xfId="744"/>
    <cellStyle name="Comma 2 2 2 4" xfId="2686"/>
    <cellStyle name="Comma 2 2 2 5" xfId="2687"/>
    <cellStyle name="Comma 2 2 2 6" xfId="2688"/>
    <cellStyle name="Comma 2 2 2 7" xfId="2689"/>
    <cellStyle name="Comma 2 2 2 8" xfId="2690"/>
    <cellStyle name="Comma 2 2 2 9" xfId="2691"/>
    <cellStyle name="Comma 2 2 20" xfId="745"/>
    <cellStyle name="Comma 2 2 21" xfId="746"/>
    <cellStyle name="Comma 2 2 22" xfId="747"/>
    <cellStyle name="Comma 2 2 23" xfId="748"/>
    <cellStyle name="Comma 2 2 24" xfId="749"/>
    <cellStyle name="Comma 2 2 25" xfId="750"/>
    <cellStyle name="Comma 2 2 26" xfId="751"/>
    <cellStyle name="Comma 2 2 27" xfId="752"/>
    <cellStyle name="Comma 2 2 28" xfId="753"/>
    <cellStyle name="Comma 2 2 29" xfId="754"/>
    <cellStyle name="Comma 2 2 3" xfId="755"/>
    <cellStyle name="Comma 2 2 3 10" xfId="2692"/>
    <cellStyle name="Comma 2 2 3 11" xfId="2693"/>
    <cellStyle name="Comma 2 2 3 12" xfId="2694"/>
    <cellStyle name="Comma 2 2 3 13" xfId="2695"/>
    <cellStyle name="Comma 2 2 3 2" xfId="2696"/>
    <cellStyle name="Comma 2 2 3 3" xfId="2697"/>
    <cellStyle name="Comma 2 2 3 4" xfId="2698"/>
    <cellStyle name="Comma 2 2 3 5" xfId="2699"/>
    <cellStyle name="Comma 2 2 3 6" xfId="2700"/>
    <cellStyle name="Comma 2 2 3 7" xfId="2701"/>
    <cellStyle name="Comma 2 2 3 8" xfId="2702"/>
    <cellStyle name="Comma 2 2 3 9" xfId="2703"/>
    <cellStyle name="Comma 2 2 30" xfId="756"/>
    <cellStyle name="Comma 2 2 31" xfId="757"/>
    <cellStyle name="Comma 2 2 32" xfId="758"/>
    <cellStyle name="Comma 2 2 33" xfId="759"/>
    <cellStyle name="Comma 2 2 34" xfId="760"/>
    <cellStyle name="Comma 2 2 35" xfId="761"/>
    <cellStyle name="Comma 2 2 36" xfId="762"/>
    <cellStyle name="Comma 2 2 37" xfId="763"/>
    <cellStyle name="Comma 2 2 38" xfId="764"/>
    <cellStyle name="Comma 2 2 39" xfId="765"/>
    <cellStyle name="Comma 2 2 4" xfId="766"/>
    <cellStyle name="Comma 2 2 40" xfId="767"/>
    <cellStyle name="Comma 2 2 41" xfId="768"/>
    <cellStyle name="Comma 2 2 42" xfId="769"/>
    <cellStyle name="Comma 2 2 43" xfId="770"/>
    <cellStyle name="Comma 2 2 44" xfId="771"/>
    <cellStyle name="Comma 2 2 45" xfId="772"/>
    <cellStyle name="Comma 2 2 46" xfId="773"/>
    <cellStyle name="Comma 2 2 47" xfId="774"/>
    <cellStyle name="Comma 2 2 5" xfId="775"/>
    <cellStyle name="Comma 2 2 6" xfId="776"/>
    <cellStyle name="Comma 2 2 7" xfId="777"/>
    <cellStyle name="Comma 2 2 8" xfId="778"/>
    <cellStyle name="Comma 2 2 9" xfId="779"/>
    <cellStyle name="Comma 2 2_3.1.2 DB Pension Detail" xfId="780"/>
    <cellStyle name="Comma 2 20" xfId="781"/>
    <cellStyle name="Comma 2 21" xfId="782"/>
    <cellStyle name="Comma 2 22" xfId="783"/>
    <cellStyle name="Comma 2 23" xfId="784"/>
    <cellStyle name="Comma 2 24" xfId="785"/>
    <cellStyle name="Comma 2 25" xfId="786"/>
    <cellStyle name="Comma 2 26" xfId="787"/>
    <cellStyle name="Comma 2 27" xfId="788"/>
    <cellStyle name="Comma 2 28" xfId="789"/>
    <cellStyle name="Comma 2 29" xfId="790"/>
    <cellStyle name="Comma 2 3" xfId="46"/>
    <cellStyle name="Comma 2 3 10" xfId="791"/>
    <cellStyle name="Comma 2 3 11" xfId="792"/>
    <cellStyle name="Comma 2 3 12" xfId="793"/>
    <cellStyle name="Comma 2 3 13" xfId="794"/>
    <cellStyle name="Comma 2 3 14" xfId="795"/>
    <cellStyle name="Comma 2 3 15" xfId="796"/>
    <cellStyle name="Comma 2 3 16" xfId="797"/>
    <cellStyle name="Comma 2 3 17" xfId="798"/>
    <cellStyle name="Comma 2 3 18" xfId="799"/>
    <cellStyle name="Comma 2 3 19" xfId="800"/>
    <cellStyle name="Comma 2 3 2" xfId="219"/>
    <cellStyle name="Comma 2 3 2 2" xfId="220"/>
    <cellStyle name="Comma 2 3 2 2 10" xfId="2704"/>
    <cellStyle name="Comma 2 3 2 2 11" xfId="2705"/>
    <cellStyle name="Comma 2 3 2 2 12" xfId="2706"/>
    <cellStyle name="Comma 2 3 2 2 13" xfId="2707"/>
    <cellStyle name="Comma 2 3 2 2 14" xfId="2708"/>
    <cellStyle name="Comma 2 3 2 2 15" xfId="2709"/>
    <cellStyle name="Comma 2 3 2 2 2" xfId="801"/>
    <cellStyle name="Comma 2 3 2 2 3" xfId="2710"/>
    <cellStyle name="Comma 2 3 2 2 4" xfId="2711"/>
    <cellStyle name="Comma 2 3 2 2 5" xfId="2712"/>
    <cellStyle name="Comma 2 3 2 2 6" xfId="2713"/>
    <cellStyle name="Comma 2 3 2 2 7" xfId="2714"/>
    <cellStyle name="Comma 2 3 2 2 8" xfId="2715"/>
    <cellStyle name="Comma 2 3 2 2 9" xfId="2716"/>
    <cellStyle name="Comma 2 3 2_3.1.2 DB Pension Detail" xfId="802"/>
    <cellStyle name="Comma 2 3 20" xfId="803"/>
    <cellStyle name="Comma 2 3 21" xfId="804"/>
    <cellStyle name="Comma 2 3 22" xfId="805"/>
    <cellStyle name="Comma 2 3 23" xfId="806"/>
    <cellStyle name="Comma 2 3 24" xfId="807"/>
    <cellStyle name="Comma 2 3 25" xfId="808"/>
    <cellStyle name="Comma 2 3 26" xfId="809"/>
    <cellStyle name="Comma 2 3 27" xfId="810"/>
    <cellStyle name="Comma 2 3 28" xfId="811"/>
    <cellStyle name="Comma 2 3 29" xfId="812"/>
    <cellStyle name="Comma 2 3 3" xfId="813"/>
    <cellStyle name="Comma 2 3 3 10" xfId="2717"/>
    <cellStyle name="Comma 2 3 3 11" xfId="2718"/>
    <cellStyle name="Comma 2 3 3 12" xfId="2719"/>
    <cellStyle name="Comma 2 3 3 13" xfId="2720"/>
    <cellStyle name="Comma 2 3 3 2" xfId="2721"/>
    <cellStyle name="Comma 2 3 3 3" xfId="2722"/>
    <cellStyle name="Comma 2 3 3 4" xfId="2723"/>
    <cellStyle name="Comma 2 3 3 5" xfId="2724"/>
    <cellStyle name="Comma 2 3 3 6" xfId="2725"/>
    <cellStyle name="Comma 2 3 3 7" xfId="2726"/>
    <cellStyle name="Comma 2 3 3 8" xfId="2727"/>
    <cellStyle name="Comma 2 3 3 9" xfId="2728"/>
    <cellStyle name="Comma 2 3 30" xfId="814"/>
    <cellStyle name="Comma 2 3 31" xfId="815"/>
    <cellStyle name="Comma 2 3 32" xfId="816"/>
    <cellStyle name="Comma 2 3 33" xfId="817"/>
    <cellStyle name="Comma 2 3 34" xfId="818"/>
    <cellStyle name="Comma 2 3 35" xfId="819"/>
    <cellStyle name="Comma 2 3 36" xfId="820"/>
    <cellStyle name="Comma 2 3 37" xfId="821"/>
    <cellStyle name="Comma 2 3 38" xfId="822"/>
    <cellStyle name="Comma 2 3 39" xfId="823"/>
    <cellStyle name="Comma 2 3 4" xfId="824"/>
    <cellStyle name="Comma 2 3 40" xfId="825"/>
    <cellStyle name="Comma 2 3 41" xfId="826"/>
    <cellStyle name="Comma 2 3 42" xfId="827"/>
    <cellStyle name="Comma 2 3 43" xfId="828"/>
    <cellStyle name="Comma 2 3 44" xfId="829"/>
    <cellStyle name="Comma 2 3 45" xfId="830"/>
    <cellStyle name="Comma 2 3 46" xfId="831"/>
    <cellStyle name="Comma 2 3 47" xfId="832"/>
    <cellStyle name="Comma 2 3 5" xfId="833"/>
    <cellStyle name="Comma 2 3 6" xfId="834"/>
    <cellStyle name="Comma 2 3 7" xfId="835"/>
    <cellStyle name="Comma 2 3 8" xfId="836"/>
    <cellStyle name="Comma 2 3 9" xfId="837"/>
    <cellStyle name="Comma 2 3_3.1.2 DB Pension Detail" xfId="838"/>
    <cellStyle name="Comma 2 30" xfId="839"/>
    <cellStyle name="Comma 2 31" xfId="840"/>
    <cellStyle name="Comma 2 32" xfId="841"/>
    <cellStyle name="Comma 2 33" xfId="842"/>
    <cellStyle name="Comma 2 34" xfId="843"/>
    <cellStyle name="Comma 2 35" xfId="844"/>
    <cellStyle name="Comma 2 36" xfId="845"/>
    <cellStyle name="Comma 2 37" xfId="846"/>
    <cellStyle name="Comma 2 38" xfId="847"/>
    <cellStyle name="Comma 2 39" xfId="848"/>
    <cellStyle name="Comma 2 4" xfId="221"/>
    <cellStyle name="Comma 2 4 2" xfId="2729"/>
    <cellStyle name="Comma 2 40" xfId="849"/>
    <cellStyle name="Comma 2 41" xfId="850"/>
    <cellStyle name="Comma 2 42" xfId="851"/>
    <cellStyle name="Comma 2 43" xfId="852"/>
    <cellStyle name="Comma 2 44" xfId="853"/>
    <cellStyle name="Comma 2 45" xfId="854"/>
    <cellStyle name="Comma 2 46" xfId="855"/>
    <cellStyle name="Comma 2 47" xfId="856"/>
    <cellStyle name="Comma 2 48" xfId="857"/>
    <cellStyle name="Comma 2 49" xfId="858"/>
    <cellStyle name="Comma 2 5" xfId="859"/>
    <cellStyle name="Comma 2 50" xfId="860"/>
    <cellStyle name="Comma 2 51" xfId="2730"/>
    <cellStyle name="Comma 2 52" xfId="2731"/>
    <cellStyle name="Comma 2 53" xfId="2732"/>
    <cellStyle name="Comma 2 54" xfId="2733"/>
    <cellStyle name="Comma 2 55" xfId="2734"/>
    <cellStyle name="Comma 2 56" xfId="2735"/>
    <cellStyle name="Comma 2 57" xfId="2736"/>
    <cellStyle name="Comma 2 58" xfId="2737"/>
    <cellStyle name="Comma 2 59" xfId="2738"/>
    <cellStyle name="Comma 2 6" xfId="861"/>
    <cellStyle name="Comma 2 60" xfId="2739"/>
    <cellStyle name="Comma 2 61" xfId="2740"/>
    <cellStyle name="Comma 2 62" xfId="2741"/>
    <cellStyle name="Comma 2 63" xfId="2742"/>
    <cellStyle name="Comma 2 7" xfId="862"/>
    <cellStyle name="Comma 2 8" xfId="863"/>
    <cellStyle name="Comma 2 9" xfId="864"/>
    <cellStyle name="Comma 2*" xfId="2743"/>
    <cellStyle name="Comma 2_2.11 Staff NG BS" xfId="865"/>
    <cellStyle name="Comma 3" xfId="210"/>
    <cellStyle name="Comma 3 10" xfId="866"/>
    <cellStyle name="Comma 3 11" xfId="867"/>
    <cellStyle name="Comma 3 12" xfId="868"/>
    <cellStyle name="Comma 3 13" xfId="869"/>
    <cellStyle name="Comma 3 14" xfId="870"/>
    <cellStyle name="Comma 3 15" xfId="871"/>
    <cellStyle name="Comma 3 16" xfId="872"/>
    <cellStyle name="Comma 3 17" xfId="873"/>
    <cellStyle name="Comma 3 18" xfId="874"/>
    <cellStyle name="Comma 3 19" xfId="875"/>
    <cellStyle name="Comma 3 2" xfId="222"/>
    <cellStyle name="Comma 3 2 2" xfId="223"/>
    <cellStyle name="Comma 3 2 2 10" xfId="2744"/>
    <cellStyle name="Comma 3 2 2 11" xfId="2745"/>
    <cellStyle name="Comma 3 2 2 12" xfId="2746"/>
    <cellStyle name="Comma 3 2 2 13" xfId="2747"/>
    <cellStyle name="Comma 3 2 2 14" xfId="2748"/>
    <cellStyle name="Comma 3 2 2 2" xfId="2749"/>
    <cellStyle name="Comma 3 2 2 3" xfId="2750"/>
    <cellStyle name="Comma 3 2 2 4" xfId="2751"/>
    <cellStyle name="Comma 3 2 2 5" xfId="2752"/>
    <cellStyle name="Comma 3 2 2 6" xfId="2753"/>
    <cellStyle name="Comma 3 2 2 7" xfId="2754"/>
    <cellStyle name="Comma 3 2 2 8" xfId="2755"/>
    <cellStyle name="Comma 3 2 2 9" xfId="2756"/>
    <cellStyle name="Comma 3 2 3" xfId="876"/>
    <cellStyle name="Comma 3 2 3 2" xfId="877"/>
    <cellStyle name="Comma 3 2 4" xfId="878"/>
    <cellStyle name="Comma 3 2_3.1.2 DB Pension Detail" xfId="879"/>
    <cellStyle name="Comma 3 20" xfId="880"/>
    <cellStyle name="Comma 3 21" xfId="881"/>
    <cellStyle name="Comma 3 22" xfId="882"/>
    <cellStyle name="Comma 3 23" xfId="883"/>
    <cellStyle name="Comma 3 24" xfId="884"/>
    <cellStyle name="Comma 3 25" xfId="885"/>
    <cellStyle name="Comma 3 26" xfId="886"/>
    <cellStyle name="Comma 3 27" xfId="887"/>
    <cellStyle name="Comma 3 28" xfId="888"/>
    <cellStyle name="Comma 3 29" xfId="889"/>
    <cellStyle name="Comma 3 3" xfId="224"/>
    <cellStyle name="Comma 3 3 2" xfId="225"/>
    <cellStyle name="Comma 3 3 2 2" xfId="890"/>
    <cellStyle name="Comma 3 3 3" xfId="891"/>
    <cellStyle name="Comma 3 30" xfId="892"/>
    <cellStyle name="Comma 3 31" xfId="893"/>
    <cellStyle name="Comma 3 32" xfId="894"/>
    <cellStyle name="Comma 3 33" xfId="895"/>
    <cellStyle name="Comma 3 34" xfId="896"/>
    <cellStyle name="Comma 3 35" xfId="897"/>
    <cellStyle name="Comma 3 36" xfId="898"/>
    <cellStyle name="Comma 3 37" xfId="899"/>
    <cellStyle name="Comma 3 38" xfId="900"/>
    <cellStyle name="Comma 3 39" xfId="901"/>
    <cellStyle name="Comma 3 4" xfId="902"/>
    <cellStyle name="Comma 3 40" xfId="903"/>
    <cellStyle name="Comma 3 41" xfId="904"/>
    <cellStyle name="Comma 3 42" xfId="905"/>
    <cellStyle name="Comma 3 43" xfId="906"/>
    <cellStyle name="Comma 3 44" xfId="907"/>
    <cellStyle name="Comma 3 45" xfId="908"/>
    <cellStyle name="Comma 3 46" xfId="909"/>
    <cellStyle name="Comma 3 47" xfId="910"/>
    <cellStyle name="Comma 3 48" xfId="911"/>
    <cellStyle name="Comma 3 49" xfId="912"/>
    <cellStyle name="Comma 3 5" xfId="913"/>
    <cellStyle name="Comma 3 50" xfId="914"/>
    <cellStyle name="Comma 3 51" xfId="2757"/>
    <cellStyle name="Comma 3 52" xfId="2758"/>
    <cellStyle name="Comma 3 53" xfId="2759"/>
    <cellStyle name="Comma 3 54" xfId="2760"/>
    <cellStyle name="Comma 3 55" xfId="2761"/>
    <cellStyle name="Comma 3 56" xfId="2762"/>
    <cellStyle name="Comma 3 57" xfId="2763"/>
    <cellStyle name="Comma 3 58" xfId="2764"/>
    <cellStyle name="Comma 3 59" xfId="2765"/>
    <cellStyle name="Comma 3 6" xfId="915"/>
    <cellStyle name="Comma 3 60" xfId="2766"/>
    <cellStyle name="Comma 3 61" xfId="2767"/>
    <cellStyle name="Comma 3 62" xfId="2768"/>
    <cellStyle name="Comma 3 63" xfId="2769"/>
    <cellStyle name="Comma 3 7" xfId="916"/>
    <cellStyle name="Comma 3 8" xfId="917"/>
    <cellStyle name="Comma 3 9" xfId="918"/>
    <cellStyle name="Comma 3*" xfId="2770"/>
    <cellStyle name="Comma 3_3.1.2 DB Pension Detail" xfId="919"/>
    <cellStyle name="Comma 4" xfId="226"/>
    <cellStyle name="Comma 4 10" xfId="2771"/>
    <cellStyle name="Comma 4 11" xfId="2772"/>
    <cellStyle name="Comma 4 12" xfId="2773"/>
    <cellStyle name="Comma 4 13" xfId="2774"/>
    <cellStyle name="Comma 4 14" xfId="2775"/>
    <cellStyle name="Comma 4 15" xfId="2776"/>
    <cellStyle name="Comma 4 2" xfId="920"/>
    <cellStyle name="Comma 4 2 10" xfId="2777"/>
    <cellStyle name="Comma 4 2 11" xfId="2778"/>
    <cellStyle name="Comma 4 2 12" xfId="2779"/>
    <cellStyle name="Comma 4 2 13" xfId="2780"/>
    <cellStyle name="Comma 4 2 14" xfId="2781"/>
    <cellStyle name="Comma 4 2 2" xfId="921"/>
    <cellStyle name="Comma 4 2 2 10" xfId="2782"/>
    <cellStyle name="Comma 4 2 2 11" xfId="2783"/>
    <cellStyle name="Comma 4 2 2 12" xfId="2784"/>
    <cellStyle name="Comma 4 2 2 13" xfId="2785"/>
    <cellStyle name="Comma 4 2 2 2" xfId="2786"/>
    <cellStyle name="Comma 4 2 2 3" xfId="2787"/>
    <cellStyle name="Comma 4 2 2 4" xfId="2788"/>
    <cellStyle name="Comma 4 2 2 5" xfId="2789"/>
    <cellStyle name="Comma 4 2 2 6" xfId="2790"/>
    <cellStyle name="Comma 4 2 2 7" xfId="2791"/>
    <cellStyle name="Comma 4 2 2 8" xfId="2792"/>
    <cellStyle name="Comma 4 2 2 9" xfId="2793"/>
    <cellStyle name="Comma 4 2 3" xfId="2794"/>
    <cellStyle name="Comma 4 2 4" xfId="2795"/>
    <cellStyle name="Comma 4 2 5" xfId="2796"/>
    <cellStyle name="Comma 4 2 6" xfId="2797"/>
    <cellStyle name="Comma 4 2 7" xfId="2798"/>
    <cellStyle name="Comma 4 2 8" xfId="2799"/>
    <cellStyle name="Comma 4 2 9" xfId="2800"/>
    <cellStyle name="Comma 4 3" xfId="922"/>
    <cellStyle name="Comma 4 3 10" xfId="2801"/>
    <cellStyle name="Comma 4 3 11" xfId="2802"/>
    <cellStyle name="Comma 4 3 12" xfId="2803"/>
    <cellStyle name="Comma 4 3 13" xfId="2804"/>
    <cellStyle name="Comma 4 3 2" xfId="2805"/>
    <cellStyle name="Comma 4 3 3" xfId="2806"/>
    <cellStyle name="Comma 4 3 4" xfId="2807"/>
    <cellStyle name="Comma 4 3 5" xfId="2808"/>
    <cellStyle name="Comma 4 3 6" xfId="2809"/>
    <cellStyle name="Comma 4 3 7" xfId="2810"/>
    <cellStyle name="Comma 4 3 8" xfId="2811"/>
    <cellStyle name="Comma 4 3 9" xfId="2812"/>
    <cellStyle name="Comma 4 4" xfId="2813"/>
    <cellStyle name="Comma 4 5" xfId="2814"/>
    <cellStyle name="Comma 4 6" xfId="2815"/>
    <cellStyle name="Comma 4 7" xfId="2816"/>
    <cellStyle name="Comma 4 8" xfId="2817"/>
    <cellStyle name="Comma 4 9" xfId="2818"/>
    <cellStyle name="Comma 5" xfId="227"/>
    <cellStyle name="Comma 5 10" xfId="2819"/>
    <cellStyle name="Comma 5 11" xfId="2820"/>
    <cellStyle name="Comma 5 12" xfId="2821"/>
    <cellStyle name="Comma 5 13" xfId="2822"/>
    <cellStyle name="Comma 5 14" xfId="2823"/>
    <cellStyle name="Comma 5 15" xfId="2824"/>
    <cellStyle name="Comma 5 2" xfId="923"/>
    <cellStyle name="Comma 5 2 10" xfId="2825"/>
    <cellStyle name="Comma 5 2 11" xfId="2826"/>
    <cellStyle name="Comma 5 2 12" xfId="2827"/>
    <cellStyle name="Comma 5 2 13" xfId="2828"/>
    <cellStyle name="Comma 5 2 14" xfId="2829"/>
    <cellStyle name="Comma 5 2 15" xfId="2830"/>
    <cellStyle name="Comma 5 2 2" xfId="924"/>
    <cellStyle name="Comma 5 2 2 10" xfId="2831"/>
    <cellStyle name="Comma 5 2 2 11" xfId="2832"/>
    <cellStyle name="Comma 5 2 2 12" xfId="2833"/>
    <cellStyle name="Comma 5 2 2 13" xfId="2834"/>
    <cellStyle name="Comma 5 2 2 14" xfId="2835"/>
    <cellStyle name="Comma 5 2 2 15" xfId="2836"/>
    <cellStyle name="Comma 5 2 2 16" xfId="2837"/>
    <cellStyle name="Comma 5 2 2 2" xfId="925"/>
    <cellStyle name="Comma 5 2 2 2 10" xfId="2838"/>
    <cellStyle name="Comma 5 2 2 2 11" xfId="2839"/>
    <cellStyle name="Comma 5 2 2 2 12" xfId="2840"/>
    <cellStyle name="Comma 5 2 2 2 13" xfId="2841"/>
    <cellStyle name="Comma 5 2 2 2 2" xfId="2842"/>
    <cellStyle name="Comma 5 2 2 2 3" xfId="2843"/>
    <cellStyle name="Comma 5 2 2 2 4" xfId="2844"/>
    <cellStyle name="Comma 5 2 2 2 5" xfId="2845"/>
    <cellStyle name="Comma 5 2 2 2 6" xfId="2846"/>
    <cellStyle name="Comma 5 2 2 2 7" xfId="2847"/>
    <cellStyle name="Comma 5 2 2 2 8" xfId="2848"/>
    <cellStyle name="Comma 5 2 2 2 9" xfId="2849"/>
    <cellStyle name="Comma 5 2 2 3" xfId="926"/>
    <cellStyle name="Comma 5 2 2 3 10" xfId="2850"/>
    <cellStyle name="Comma 5 2 2 3 11" xfId="2851"/>
    <cellStyle name="Comma 5 2 2 3 12" xfId="2852"/>
    <cellStyle name="Comma 5 2 2 3 13" xfId="2853"/>
    <cellStyle name="Comma 5 2 2 3 2" xfId="2854"/>
    <cellStyle name="Comma 5 2 2 3 3" xfId="2855"/>
    <cellStyle name="Comma 5 2 2 3 4" xfId="2856"/>
    <cellStyle name="Comma 5 2 2 3 5" xfId="2857"/>
    <cellStyle name="Comma 5 2 2 3 6" xfId="2858"/>
    <cellStyle name="Comma 5 2 2 3 7" xfId="2859"/>
    <cellStyle name="Comma 5 2 2 3 8" xfId="2860"/>
    <cellStyle name="Comma 5 2 2 3 9" xfId="2861"/>
    <cellStyle name="Comma 5 2 2 4" xfId="927"/>
    <cellStyle name="Comma 5 2 2 4 10" xfId="2862"/>
    <cellStyle name="Comma 5 2 2 4 11" xfId="2863"/>
    <cellStyle name="Comma 5 2 2 4 12" xfId="2864"/>
    <cellStyle name="Comma 5 2 2 4 13" xfId="2865"/>
    <cellStyle name="Comma 5 2 2 4 14" xfId="15740"/>
    <cellStyle name="Comma 5 2 2 4 2" xfId="2866"/>
    <cellStyle name="Comma 5 2 2 4 3" xfId="2867"/>
    <cellStyle name="Comma 5 2 2 4 4" xfId="2868"/>
    <cellStyle name="Comma 5 2 2 4 5" xfId="2869"/>
    <cellStyle name="Comma 5 2 2 4 6" xfId="2870"/>
    <cellStyle name="Comma 5 2 2 4 7" xfId="2871"/>
    <cellStyle name="Comma 5 2 2 4 8" xfId="2872"/>
    <cellStyle name="Comma 5 2 2 4 9" xfId="2873"/>
    <cellStyle name="Comma 5 2 2 5" xfId="2874"/>
    <cellStyle name="Comma 5 2 2 6" xfId="2875"/>
    <cellStyle name="Comma 5 2 2 7" xfId="2876"/>
    <cellStyle name="Comma 5 2 2 8" xfId="2877"/>
    <cellStyle name="Comma 5 2 2 9" xfId="2878"/>
    <cellStyle name="Comma 5 2 3" xfId="928"/>
    <cellStyle name="Comma 5 2 3 10" xfId="2879"/>
    <cellStyle name="Comma 5 2 3 11" xfId="2880"/>
    <cellStyle name="Comma 5 2 3 12" xfId="2881"/>
    <cellStyle name="Comma 5 2 3 13" xfId="2882"/>
    <cellStyle name="Comma 5 2 3 2" xfId="2883"/>
    <cellStyle name="Comma 5 2 3 3" xfId="2884"/>
    <cellStyle name="Comma 5 2 3 4" xfId="2885"/>
    <cellStyle name="Comma 5 2 3 5" xfId="2886"/>
    <cellStyle name="Comma 5 2 3 6" xfId="2887"/>
    <cellStyle name="Comma 5 2 3 7" xfId="2888"/>
    <cellStyle name="Comma 5 2 3 8" xfId="2889"/>
    <cellStyle name="Comma 5 2 3 9" xfId="2890"/>
    <cellStyle name="Comma 5 2 4" xfId="2891"/>
    <cellStyle name="Comma 5 2 5" xfId="2892"/>
    <cellStyle name="Comma 5 2 6" xfId="2893"/>
    <cellStyle name="Comma 5 2 7" xfId="2894"/>
    <cellStyle name="Comma 5 2 8" xfId="2895"/>
    <cellStyle name="Comma 5 2 9" xfId="2896"/>
    <cellStyle name="Comma 5 3" xfId="929"/>
    <cellStyle name="Comma 5 3 10" xfId="2897"/>
    <cellStyle name="Comma 5 3 11" xfId="2898"/>
    <cellStyle name="Comma 5 3 12" xfId="2899"/>
    <cellStyle name="Comma 5 3 13" xfId="2900"/>
    <cellStyle name="Comma 5 3 2" xfId="2901"/>
    <cellStyle name="Comma 5 3 3" xfId="2902"/>
    <cellStyle name="Comma 5 3 4" xfId="2903"/>
    <cellStyle name="Comma 5 3 5" xfId="2904"/>
    <cellStyle name="Comma 5 3 6" xfId="2905"/>
    <cellStyle name="Comma 5 3 7" xfId="2906"/>
    <cellStyle name="Comma 5 3 8" xfId="2907"/>
    <cellStyle name="Comma 5 3 9" xfId="2908"/>
    <cellStyle name="Comma 5 4" xfId="2909"/>
    <cellStyle name="Comma 5 5" xfId="2910"/>
    <cellStyle name="Comma 5 6" xfId="2911"/>
    <cellStyle name="Comma 5 7" xfId="2912"/>
    <cellStyle name="Comma 5 8" xfId="2913"/>
    <cellStyle name="Comma 5 9" xfId="2914"/>
    <cellStyle name="Comma 6" xfId="315"/>
    <cellStyle name="Comma 6 10" xfId="2915"/>
    <cellStyle name="Comma 6 11" xfId="2916"/>
    <cellStyle name="Comma 6 12" xfId="2917"/>
    <cellStyle name="Comma 6 13" xfId="2918"/>
    <cellStyle name="Comma 6 14" xfId="2919"/>
    <cellStyle name="Comma 6 2" xfId="930"/>
    <cellStyle name="Comma 6 2 10" xfId="2920"/>
    <cellStyle name="Comma 6 2 11" xfId="2921"/>
    <cellStyle name="Comma 6 2 12" xfId="2922"/>
    <cellStyle name="Comma 6 2 13" xfId="2923"/>
    <cellStyle name="Comma 6 2 2" xfId="2924"/>
    <cellStyle name="Comma 6 2 3" xfId="2925"/>
    <cellStyle name="Comma 6 2 4" xfId="2926"/>
    <cellStyle name="Comma 6 2 5" xfId="2927"/>
    <cellStyle name="Comma 6 2 6" xfId="2928"/>
    <cellStyle name="Comma 6 2 7" xfId="2929"/>
    <cellStyle name="Comma 6 2 8" xfId="2930"/>
    <cellStyle name="Comma 6 2 9" xfId="2931"/>
    <cellStyle name="Comma 6 3" xfId="2932"/>
    <cellStyle name="Comma 6 4" xfId="2933"/>
    <cellStyle name="Comma 6 5" xfId="2934"/>
    <cellStyle name="Comma 6 6" xfId="2935"/>
    <cellStyle name="Comma 6 7" xfId="2936"/>
    <cellStyle name="Comma 6 8" xfId="2937"/>
    <cellStyle name="Comma 6 9" xfId="2938"/>
    <cellStyle name="Comma 7" xfId="2939"/>
    <cellStyle name="Comma 7 10" xfId="2940"/>
    <cellStyle name="Comma 7 11" xfId="2941"/>
    <cellStyle name="Comma 7 12" xfId="2942"/>
    <cellStyle name="Comma 7 13" xfId="2943"/>
    <cellStyle name="Comma 7 2" xfId="2944"/>
    <cellStyle name="Comma 7 3" xfId="2945"/>
    <cellStyle name="Comma 7 4" xfId="2946"/>
    <cellStyle name="Comma 7 5" xfId="2947"/>
    <cellStyle name="Comma 7 6" xfId="2948"/>
    <cellStyle name="Comma 7 7" xfId="2949"/>
    <cellStyle name="Comma 7 8" xfId="2950"/>
    <cellStyle name="Comma 7 9" xfId="2951"/>
    <cellStyle name="Comma 8" xfId="2952"/>
    <cellStyle name="Comma 9" xfId="2953"/>
    <cellStyle name="Comma*" xfId="2954"/>
    <cellStyle name="comma[0]" xfId="2955"/>
    <cellStyle name="Comma_070323 - 5yr opex BPQ (Final)" xfId="310"/>
    <cellStyle name="Comma_070323 - 5yr opex BPQ (Final) 2" xfId="341"/>
    <cellStyle name="Comma0" xfId="2956"/>
    <cellStyle name="Comma1" xfId="2957"/>
    <cellStyle name="Comma2" xfId="2958"/>
    <cellStyle name="Comment" xfId="2959"/>
    <cellStyle name="CompanyName" xfId="2960"/>
    <cellStyle name="Copied" xfId="2961"/>
    <cellStyle name="Copy0_" xfId="2962"/>
    <cellStyle name="Copy1_" xfId="2963"/>
    <cellStyle name="Copy2_" xfId="2964"/>
    <cellStyle name="CountryTitle" xfId="2965"/>
    <cellStyle name="Currency (0)" xfId="2966"/>
    <cellStyle name="Currency (2)" xfId="2967"/>
    <cellStyle name="Currency [0.00]" xfId="2968"/>
    <cellStyle name="Currency 0" xfId="2969"/>
    <cellStyle name="Currency 2" xfId="2970"/>
    <cellStyle name="Currency 2*" xfId="2971"/>
    <cellStyle name="Currency 2_Model_Sep_2_02" xfId="2972"/>
    <cellStyle name="Currency 3" xfId="2973"/>
    <cellStyle name="Currency 3*" xfId="2974"/>
    <cellStyle name="Currency*" xfId="2975"/>
    <cellStyle name="Currency0" xfId="2976"/>
    <cellStyle name="d_yield" xfId="2977"/>
    <cellStyle name="Dash" xfId="2978"/>
    <cellStyle name="Date" xfId="931"/>
    <cellStyle name="Date 2" xfId="932"/>
    <cellStyle name="Date Aligned" xfId="2979"/>
    <cellStyle name="Date Aligned*" xfId="2980"/>
    <cellStyle name="Date Aligned_Model_Sep_2_02" xfId="2981"/>
    <cellStyle name="date title" xfId="2982"/>
    <cellStyle name="Date_2010_NGET_TPCR4_RO_FBPQ(Opex) trace only FINAL(DPP)" xfId="933"/>
    <cellStyle name="DateFormat" xfId="2983"/>
    <cellStyle name="Dec places 0" xfId="2984"/>
    <cellStyle name="Dec places 1, millions" xfId="2985"/>
    <cellStyle name="Dec places 2" xfId="2986"/>
    <cellStyle name="Dec places 2, millions" xfId="2987"/>
    <cellStyle name="Dec places 2_Draft RIIO plan presentation template - Customer Opsx Centre V7" xfId="2988"/>
    <cellStyle name="Dezimal [0]_Anschreiben" xfId="2989"/>
    <cellStyle name="Dezimal_Anschreiben" xfId="2990"/>
    <cellStyle name="Directors" xfId="2991"/>
    <cellStyle name="dollar" xfId="2992"/>
    <cellStyle name="dollar[0]" xfId="2993"/>
    <cellStyle name="dollar_Draft RIIO plan presentation template - Customer Opsx Centre V7" xfId="2994"/>
    <cellStyle name="done" xfId="2995"/>
    <cellStyle name="Dotted Line" xfId="2996"/>
    <cellStyle name="DOWNFOOT" xfId="2997"/>
    <cellStyle name="DP 0, no commas" xfId="2998"/>
    <cellStyle name="Dziesiêtny [0]_1" xfId="2999"/>
    <cellStyle name="Dziesiêtny_1" xfId="3000"/>
    <cellStyle name="Emphasis 1" xfId="47"/>
    <cellStyle name="Emphasis 2" xfId="48"/>
    <cellStyle name="Emphasis 3" xfId="49"/>
    <cellStyle name="Entered" xfId="3001"/>
    <cellStyle name="eps" xfId="3002"/>
    <cellStyle name="eps$" xfId="3003"/>
    <cellStyle name="eps$A" xfId="3004"/>
    <cellStyle name="eps$E" xfId="3005"/>
    <cellStyle name="epsA" xfId="3006"/>
    <cellStyle name="epsE" xfId="3007"/>
    <cellStyle name="Euro" xfId="228"/>
    <cellStyle name="Euro billion" xfId="3008"/>
    <cellStyle name="Euro million" xfId="3009"/>
    <cellStyle name="Euro thousand" xfId="3010"/>
    <cellStyle name="Euro_Allocated Opex " xfId="3011"/>
    <cellStyle name="Explanatory Text 2" xfId="934"/>
    <cellStyle name="EYBlocked" xfId="3012"/>
    <cellStyle name="EYCallUp" xfId="3013"/>
    <cellStyle name="EYCheck" xfId="3014"/>
    <cellStyle name="EYDate" xfId="3015"/>
    <cellStyle name="EYDeviant" xfId="3016"/>
    <cellStyle name="EYHeader1" xfId="3017"/>
    <cellStyle name="EYHeader2" xfId="3018"/>
    <cellStyle name="EYHeader3" xfId="3019"/>
    <cellStyle name="EYInputDate" xfId="3020"/>
    <cellStyle name="EYInputPercent" xfId="3021"/>
    <cellStyle name="EYInputValue" xfId="3022"/>
    <cellStyle name="EYNormal" xfId="3023"/>
    <cellStyle name="EYPercent" xfId="3024"/>
    <cellStyle name="EYPercentCapped" xfId="3025"/>
    <cellStyle name="EYSubTotal" xfId="3026"/>
    <cellStyle name="EYTotal" xfId="3027"/>
    <cellStyle name="EYWIP" xfId="3028"/>
    <cellStyle name="Ezres [0]_Munka1" xfId="3029"/>
    <cellStyle name="Ezres_Munka1" xfId="3030"/>
    <cellStyle name="FieldName" xfId="3031"/>
    <cellStyle name="Fixed" xfId="3032"/>
    <cellStyle name="Font size 12 (bold)" xfId="3033"/>
    <cellStyle name="font size 8 (bold)" xfId="3034"/>
    <cellStyle name="FOOTER - Style1" xfId="3035"/>
    <cellStyle name="Footnote" xfId="3036"/>
    <cellStyle name="FORECAST" xfId="3037"/>
    <cellStyle name="Frontier" xfId="3038"/>
    <cellStyle name="fy_eps$" xfId="3039"/>
    <cellStyle name="g_rate" xfId="3040"/>
    <cellStyle name="GBP" xfId="3041"/>
    <cellStyle name="GBP billion" xfId="3042"/>
    <cellStyle name="GBP million" xfId="3043"/>
    <cellStyle name="GBP thousand" xfId="3044"/>
    <cellStyle name="General" xfId="3045"/>
    <cellStyle name="Good 2" xfId="935"/>
    <cellStyle name="gray text cells" xfId="3046"/>
    <cellStyle name="Grey" xfId="3047"/>
    <cellStyle name="GreyOrWhite" xfId="936"/>
    <cellStyle name="hard no." xfId="3048"/>
    <cellStyle name="Hard Percent" xfId="3049"/>
    <cellStyle name="Header" xfId="3050"/>
    <cellStyle name="Header1" xfId="3051"/>
    <cellStyle name="Header2" xfId="3052"/>
    <cellStyle name="Heading" xfId="3053"/>
    <cellStyle name="Heading 1 2" xfId="937"/>
    <cellStyle name="Heading 2 2" xfId="938"/>
    <cellStyle name="Heading 3 2" xfId="939"/>
    <cellStyle name="Heading 4 2" xfId="940"/>
    <cellStyle name="Heading1" xfId="3054"/>
    <cellStyle name="Heading2" xfId="3055"/>
    <cellStyle name="HEADINGS" xfId="3056"/>
    <cellStyle name="HIGHLIGHT" xfId="3057"/>
    <cellStyle name="Historical" xfId="3058"/>
    <cellStyle name="Hyperlink 2" xfId="12"/>
    <cellStyle name="Hyperlink 2 10" xfId="3059"/>
    <cellStyle name="Hyperlink 2 11" xfId="3060"/>
    <cellStyle name="Hyperlink 2 12" xfId="3061"/>
    <cellStyle name="Hyperlink 2 13" xfId="3062"/>
    <cellStyle name="Hyperlink 2 14" xfId="3063"/>
    <cellStyle name="Hyperlink 2 15" xfId="3064"/>
    <cellStyle name="Hyperlink 2 16" xfId="3065"/>
    <cellStyle name="Hyperlink 2 17" xfId="3066"/>
    <cellStyle name="Hyperlink 2 18" xfId="3067"/>
    <cellStyle name="Hyperlink 2 19" xfId="3068"/>
    <cellStyle name="Hyperlink 2 2" xfId="50"/>
    <cellStyle name="Hyperlink 2 20" xfId="3069"/>
    <cellStyle name="Hyperlink 2 3" xfId="51"/>
    <cellStyle name="Hyperlink 2 3 10" xfId="3070"/>
    <cellStyle name="Hyperlink 2 3 11" xfId="3071"/>
    <cellStyle name="Hyperlink 2 3 12" xfId="3072"/>
    <cellStyle name="Hyperlink 2 3 13" xfId="3073"/>
    <cellStyle name="Hyperlink 2 3 2" xfId="3074"/>
    <cellStyle name="Hyperlink 2 3 3" xfId="3075"/>
    <cellStyle name="Hyperlink 2 3 4" xfId="3076"/>
    <cellStyle name="Hyperlink 2 3 5" xfId="3077"/>
    <cellStyle name="Hyperlink 2 3 6" xfId="3078"/>
    <cellStyle name="Hyperlink 2 3 7" xfId="3079"/>
    <cellStyle name="Hyperlink 2 3 8" xfId="3080"/>
    <cellStyle name="Hyperlink 2 3 9" xfId="3081"/>
    <cellStyle name="Hyperlink 2 4" xfId="52"/>
    <cellStyle name="Hyperlink 2 5" xfId="53"/>
    <cellStyle name="Hyperlink 2 6" xfId="54"/>
    <cellStyle name="Hyperlink 2 7" xfId="55"/>
    <cellStyle name="Hyperlink 2 8" xfId="56"/>
    <cellStyle name="Hyperlink 2 9" xfId="3082"/>
    <cellStyle name="Hyperlink 2_Book1" xfId="57"/>
    <cellStyle name="Hyperlink 3" xfId="58"/>
    <cellStyle name="Hyperlink 3 10" xfId="3083"/>
    <cellStyle name="Hyperlink 3 11" xfId="3084"/>
    <cellStyle name="Hyperlink 3 12" xfId="3085"/>
    <cellStyle name="Hyperlink 3 13" xfId="3086"/>
    <cellStyle name="Hyperlink 3 2" xfId="3087"/>
    <cellStyle name="Hyperlink 3 3" xfId="3088"/>
    <cellStyle name="Hyperlink 3 4" xfId="3089"/>
    <cellStyle name="Hyperlink 3 5" xfId="3090"/>
    <cellStyle name="Hyperlink 3 6" xfId="3091"/>
    <cellStyle name="Hyperlink 3 7" xfId="3092"/>
    <cellStyle name="Hyperlink 3 8" xfId="3093"/>
    <cellStyle name="Hyperlink 3 9" xfId="3094"/>
    <cellStyle name="Hyperlink 4" xfId="59"/>
    <cellStyle name="Hyperlink 4 10" xfId="3095"/>
    <cellStyle name="Hyperlink 4 11" xfId="3096"/>
    <cellStyle name="Hyperlink 4 12" xfId="3097"/>
    <cellStyle name="Hyperlink 4 13" xfId="3098"/>
    <cellStyle name="Hyperlink 4 2" xfId="3099"/>
    <cellStyle name="Hyperlink 4 3" xfId="3100"/>
    <cellStyle name="Hyperlink 4 4" xfId="3101"/>
    <cellStyle name="Hyperlink 4 5" xfId="3102"/>
    <cellStyle name="Hyperlink 4 6" xfId="3103"/>
    <cellStyle name="Hyperlink 4 7" xfId="3104"/>
    <cellStyle name="Hyperlink 4 8" xfId="3105"/>
    <cellStyle name="Hyperlink 4 9" xfId="3106"/>
    <cellStyle name="Hyperlink 5" xfId="15597"/>
    <cellStyle name="Incomplete" xfId="3107"/>
    <cellStyle name="Input [yellow]" xfId="3108"/>
    <cellStyle name="Input 2" xfId="941"/>
    <cellStyle name="Input 2 10" xfId="3109"/>
    <cellStyle name="Input 2 11" xfId="3110"/>
    <cellStyle name="Input 2 12" xfId="3111"/>
    <cellStyle name="Input 2 13" xfId="3112"/>
    <cellStyle name="Input 2 14" xfId="3113"/>
    <cellStyle name="Input 2 15" xfId="3114"/>
    <cellStyle name="Input 2 16" xfId="3115"/>
    <cellStyle name="Input 2 17" xfId="3116"/>
    <cellStyle name="Input 2 2" xfId="942"/>
    <cellStyle name="Input 2 2 10" xfId="3117"/>
    <cellStyle name="Input 2 2 11" xfId="3118"/>
    <cellStyle name="Input 2 2 12" xfId="3119"/>
    <cellStyle name="Input 2 2 13" xfId="3120"/>
    <cellStyle name="Input 2 2 2" xfId="3121"/>
    <cellStyle name="Input 2 2 3" xfId="3122"/>
    <cellStyle name="Input 2 2 4" xfId="3123"/>
    <cellStyle name="Input 2 2 5" xfId="3124"/>
    <cellStyle name="Input 2 2 6" xfId="3125"/>
    <cellStyle name="Input 2 2 7" xfId="3126"/>
    <cellStyle name="Input 2 2 8" xfId="3127"/>
    <cellStyle name="Input 2 2 9" xfId="3128"/>
    <cellStyle name="Input 2 3" xfId="943"/>
    <cellStyle name="Input 2 3 10" xfId="3129"/>
    <cellStyle name="Input 2 3 11" xfId="3130"/>
    <cellStyle name="Input 2 3 12" xfId="3131"/>
    <cellStyle name="Input 2 3 13" xfId="3132"/>
    <cellStyle name="Input 2 3 2" xfId="3133"/>
    <cellStyle name="Input 2 3 3" xfId="3134"/>
    <cellStyle name="Input 2 3 4" xfId="3135"/>
    <cellStyle name="Input 2 3 5" xfId="3136"/>
    <cellStyle name="Input 2 3 6" xfId="3137"/>
    <cellStyle name="Input 2 3 7" xfId="3138"/>
    <cellStyle name="Input 2 3 8" xfId="3139"/>
    <cellStyle name="Input 2 3 9" xfId="3140"/>
    <cellStyle name="Input 2 4" xfId="944"/>
    <cellStyle name="Input 2 4 10" xfId="3141"/>
    <cellStyle name="Input 2 4 11" xfId="3142"/>
    <cellStyle name="Input 2 4 12" xfId="3143"/>
    <cellStyle name="Input 2 4 13" xfId="3144"/>
    <cellStyle name="Input 2 4 2" xfId="3145"/>
    <cellStyle name="Input 2 4 3" xfId="3146"/>
    <cellStyle name="Input 2 4 4" xfId="3147"/>
    <cellStyle name="Input 2 4 5" xfId="3148"/>
    <cellStyle name="Input 2 4 6" xfId="3149"/>
    <cellStyle name="Input 2 4 7" xfId="3150"/>
    <cellStyle name="Input 2 4 8" xfId="3151"/>
    <cellStyle name="Input 2 4 9" xfId="3152"/>
    <cellStyle name="Input 2 5" xfId="945"/>
    <cellStyle name="Input 2 5 10" xfId="3153"/>
    <cellStyle name="Input 2 5 11" xfId="3154"/>
    <cellStyle name="Input 2 5 12" xfId="3155"/>
    <cellStyle name="Input 2 5 13" xfId="3156"/>
    <cellStyle name="Input 2 5 2" xfId="3157"/>
    <cellStyle name="Input 2 5 3" xfId="3158"/>
    <cellStyle name="Input 2 5 4" xfId="3159"/>
    <cellStyle name="Input 2 5 5" xfId="3160"/>
    <cellStyle name="Input 2 5 6" xfId="3161"/>
    <cellStyle name="Input 2 5 7" xfId="3162"/>
    <cellStyle name="Input 2 5 8" xfId="3163"/>
    <cellStyle name="Input 2 5 9" xfId="3164"/>
    <cellStyle name="Input 2 6" xfId="3165"/>
    <cellStyle name="Input 2 7" xfId="3166"/>
    <cellStyle name="Input 2 8" xfId="3167"/>
    <cellStyle name="Input 2 9" xfId="3168"/>
    <cellStyle name="InputBlueFont" xfId="3169"/>
    <cellStyle name="InputData" xfId="946"/>
    <cellStyle name="InputNegative" xfId="3170"/>
    <cellStyle name="Integer" xfId="3171"/>
    <cellStyle name="left" xfId="3172"/>
    <cellStyle name="Level 1" xfId="355"/>
    <cellStyle name="Lines" xfId="3173"/>
    <cellStyle name="Link" xfId="3174"/>
    <cellStyle name="Linked Cell 2" xfId="947"/>
    <cellStyle name="m" xfId="3175"/>
    <cellStyle name="m$" xfId="3176"/>
    <cellStyle name="m_BRR" xfId="3177"/>
    <cellStyle name="m_Bsnx.xls Chart 1" xfId="3178"/>
    <cellStyle name="m_Bsnx.xls Chart 2" xfId="3179"/>
    <cellStyle name="m_Bsnx.xls Chart 3" xfId="3180"/>
    <cellStyle name="m_COG.XLS Chart 1" xfId="3181"/>
    <cellStyle name="m_COG.XLS Chart 2" xfId="3182"/>
    <cellStyle name="m_COG.XLS Chart 3" xfId="3183"/>
    <cellStyle name="m_LD.xls Chart 1" xfId="3184"/>
    <cellStyle name="m_LD.xls Chart 2" xfId="3185"/>
    <cellStyle name="m_LD.xls Chart 3" xfId="3186"/>
    <cellStyle name="m_Marathon SOP Backup_v10" xfId="3187"/>
    <cellStyle name="m_MARY.xls Chart 1" xfId="3188"/>
    <cellStyle name="m_MARY.xls Chart 2" xfId="3189"/>
    <cellStyle name="m_MARY.xls Chart 3" xfId="3190"/>
    <cellStyle name="m_nev.xls Chart 1" xfId="3191"/>
    <cellStyle name="m_nev.xls Chart 2" xfId="3192"/>
    <cellStyle name="m_nev.xls Chart 3" xfId="3193"/>
    <cellStyle name="m_OEI.xls Chart 1" xfId="3194"/>
    <cellStyle name="m_OEI.xls Chart 2" xfId="3195"/>
    <cellStyle name="m_OEI.xls Chart 3" xfId="3196"/>
    <cellStyle name="m_SPNX.xls Chart 1" xfId="3197"/>
    <cellStyle name="m_SPNX.xls Chart 2" xfId="3198"/>
    <cellStyle name="m_SPNX.xls Chart 3" xfId="3199"/>
    <cellStyle name="MACRO" xfId="3200"/>
    <cellStyle name="Main Heading" xfId="948"/>
    <cellStyle name="Main Title" xfId="3201"/>
    <cellStyle name="MAND_x000a_CHECK.COMMAND_x000e_RENAME.COMMAND_x0008_SHOW.BAR_x000b_DELETE.MENU_x000e_DELETE.COMMAND_x000e_GET.CHA" xfId="3202"/>
    <cellStyle name="Milliers [0]_Basis" xfId="3203"/>
    <cellStyle name="Milliers_Basis" xfId="3204"/>
    <cellStyle name="million" xfId="3205"/>
    <cellStyle name="mm" xfId="3206"/>
    <cellStyle name="Model" xfId="3207"/>
    <cellStyle name="Moeda [0]_K16010001" xfId="3208"/>
    <cellStyle name="Moeda_K16010001" xfId="3209"/>
    <cellStyle name="Monétaire [0]_Basis" xfId="3210"/>
    <cellStyle name="Monétaire_Basis" xfId="3211"/>
    <cellStyle name="MonthYears" xfId="3212"/>
    <cellStyle name="mult" xfId="3213"/>
    <cellStyle name="Multiple" xfId="3214"/>
    <cellStyle name="MultipleBelow" xfId="3215"/>
    <cellStyle name="Neutral 2" xfId="949"/>
    <cellStyle name="no dec" xfId="3216"/>
    <cellStyle name="Normal" xfId="0" builtinId="0"/>
    <cellStyle name="Normal - Style1" xfId="3217"/>
    <cellStyle name="Normal - Style1 2" xfId="3218"/>
    <cellStyle name="Normal (0)" xfId="3219"/>
    <cellStyle name="Normal (0) U" xfId="3220"/>
    <cellStyle name="Normal (0) UD" xfId="3221"/>
    <cellStyle name="Normal (0)_Draft RIIO plan presentation template - Customer Opsx Centre V7" xfId="3222"/>
    <cellStyle name="Normal (1)" xfId="3223"/>
    <cellStyle name="Normal (2)" xfId="3224"/>
    <cellStyle name="Normal (3)" xfId="3225"/>
    <cellStyle name="Normal [0]" xfId="3226"/>
    <cellStyle name="Normal [2]" xfId="3227"/>
    <cellStyle name="Normal 10" xfId="229"/>
    <cellStyle name="Normal 11" xfId="230"/>
    <cellStyle name="Normal 11 10" xfId="3228"/>
    <cellStyle name="Normal 11 11" xfId="3229"/>
    <cellStyle name="Normal 11 12" xfId="3230"/>
    <cellStyle name="Normal 11 13" xfId="3231"/>
    <cellStyle name="Normal 11 14" xfId="3232"/>
    <cellStyle name="Normal 11 15" xfId="3233"/>
    <cellStyle name="Normal 11 16" xfId="3234"/>
    <cellStyle name="Normal 11 17" xfId="3235"/>
    <cellStyle name="Normal 11 18" xfId="3236"/>
    <cellStyle name="Normal 11 19" xfId="3237"/>
    <cellStyle name="Normal 11 2" xfId="231"/>
    <cellStyle name="Normal 11 2 10" xfId="3238"/>
    <cellStyle name="Normal 11 2 11" xfId="3239"/>
    <cellStyle name="Normal 11 2 12" xfId="3240"/>
    <cellStyle name="Normal 11 2 13" xfId="3241"/>
    <cellStyle name="Normal 11 2 14" xfId="3242"/>
    <cellStyle name="Normal 11 2 15" xfId="3243"/>
    <cellStyle name="Normal 11 2 16" xfId="3244"/>
    <cellStyle name="Normal 11 2 17" xfId="3245"/>
    <cellStyle name="Normal 11 2 2" xfId="950"/>
    <cellStyle name="Normal 11 2 2 10" xfId="3246"/>
    <cellStyle name="Normal 11 2 2 11" xfId="3247"/>
    <cellStyle name="Normal 11 2 2 12" xfId="3248"/>
    <cellStyle name="Normal 11 2 2 13" xfId="3249"/>
    <cellStyle name="Normal 11 2 2 14" xfId="3250"/>
    <cellStyle name="Normal 11 2 2 15" xfId="3251"/>
    <cellStyle name="Normal 11 2 2 2" xfId="951"/>
    <cellStyle name="Normal 11 2 2 2 10" xfId="3252"/>
    <cellStyle name="Normal 11 2 2 2 11" xfId="3253"/>
    <cellStyle name="Normal 11 2 2 2 12" xfId="3254"/>
    <cellStyle name="Normal 11 2 2 2 13" xfId="3255"/>
    <cellStyle name="Normal 11 2 2 2 14" xfId="3256"/>
    <cellStyle name="Normal 11 2 2 2 2" xfId="952"/>
    <cellStyle name="Normal 11 2 2 2 2 10" xfId="3257"/>
    <cellStyle name="Normal 11 2 2 2 2 11" xfId="3258"/>
    <cellStyle name="Normal 11 2 2 2 2 12" xfId="3259"/>
    <cellStyle name="Normal 11 2 2 2 2 13" xfId="3260"/>
    <cellStyle name="Normal 11 2 2 2 2 2" xfId="3261"/>
    <cellStyle name="Normal 11 2 2 2 2 3" xfId="3262"/>
    <cellStyle name="Normal 11 2 2 2 2 4" xfId="3263"/>
    <cellStyle name="Normal 11 2 2 2 2 5" xfId="3264"/>
    <cellStyle name="Normal 11 2 2 2 2 6" xfId="3265"/>
    <cellStyle name="Normal 11 2 2 2 2 7" xfId="3266"/>
    <cellStyle name="Normal 11 2 2 2 2 8" xfId="3267"/>
    <cellStyle name="Normal 11 2 2 2 2 9" xfId="3268"/>
    <cellStyle name="Normal 11 2 2 2 3" xfId="3269"/>
    <cellStyle name="Normal 11 2 2 2 4" xfId="3270"/>
    <cellStyle name="Normal 11 2 2 2 5" xfId="3271"/>
    <cellStyle name="Normal 11 2 2 2 6" xfId="3272"/>
    <cellStyle name="Normal 11 2 2 2 7" xfId="3273"/>
    <cellStyle name="Normal 11 2 2 2 8" xfId="3274"/>
    <cellStyle name="Normal 11 2 2 2 9" xfId="3275"/>
    <cellStyle name="Normal 11 2 2 3" xfId="953"/>
    <cellStyle name="Normal 11 2 2 3 10" xfId="3276"/>
    <cellStyle name="Normal 11 2 2 3 11" xfId="3277"/>
    <cellStyle name="Normal 11 2 2 3 12" xfId="3278"/>
    <cellStyle name="Normal 11 2 2 3 13" xfId="3279"/>
    <cellStyle name="Normal 11 2 2 3 2" xfId="3280"/>
    <cellStyle name="Normal 11 2 2 3 3" xfId="3281"/>
    <cellStyle name="Normal 11 2 2 3 4" xfId="3282"/>
    <cellStyle name="Normal 11 2 2 3 5" xfId="3283"/>
    <cellStyle name="Normal 11 2 2 3 6" xfId="3284"/>
    <cellStyle name="Normal 11 2 2 3 7" xfId="3285"/>
    <cellStyle name="Normal 11 2 2 3 8" xfId="3286"/>
    <cellStyle name="Normal 11 2 2 3 9" xfId="3287"/>
    <cellStyle name="Normal 11 2 2 4" xfId="3288"/>
    <cellStyle name="Normal 11 2 2 5" xfId="3289"/>
    <cellStyle name="Normal 11 2 2 6" xfId="3290"/>
    <cellStyle name="Normal 11 2 2 7" xfId="3291"/>
    <cellStyle name="Normal 11 2 2 8" xfId="3292"/>
    <cellStyle name="Normal 11 2 2 9" xfId="3293"/>
    <cellStyle name="Normal 11 2 2_4 28 1_Asst_Health_Crit_AllTO_RIIO_20110714pm" xfId="15598"/>
    <cellStyle name="Normal 11 2 3" xfId="954"/>
    <cellStyle name="Normal 11 2 3 10" xfId="3294"/>
    <cellStyle name="Normal 11 2 3 11" xfId="3295"/>
    <cellStyle name="Normal 11 2 3 12" xfId="3296"/>
    <cellStyle name="Normal 11 2 3 13" xfId="3297"/>
    <cellStyle name="Normal 11 2 3 14" xfId="3298"/>
    <cellStyle name="Normal 11 2 3 2" xfId="955"/>
    <cellStyle name="Normal 11 2 3 2 10" xfId="3299"/>
    <cellStyle name="Normal 11 2 3 2 11" xfId="3300"/>
    <cellStyle name="Normal 11 2 3 2 12" xfId="3301"/>
    <cellStyle name="Normal 11 2 3 2 13" xfId="3302"/>
    <cellStyle name="Normal 11 2 3 2 2" xfId="3303"/>
    <cellStyle name="Normal 11 2 3 2 3" xfId="3304"/>
    <cellStyle name="Normal 11 2 3 2 4" xfId="3305"/>
    <cellStyle name="Normal 11 2 3 2 5" xfId="3306"/>
    <cellStyle name="Normal 11 2 3 2 6" xfId="3307"/>
    <cellStyle name="Normal 11 2 3 2 7" xfId="3308"/>
    <cellStyle name="Normal 11 2 3 2 8" xfId="3309"/>
    <cellStyle name="Normal 11 2 3 2 9" xfId="3310"/>
    <cellStyle name="Normal 11 2 3 3" xfId="3311"/>
    <cellStyle name="Normal 11 2 3 4" xfId="3312"/>
    <cellStyle name="Normal 11 2 3 5" xfId="3313"/>
    <cellStyle name="Normal 11 2 3 6" xfId="3314"/>
    <cellStyle name="Normal 11 2 3 7" xfId="3315"/>
    <cellStyle name="Normal 11 2 3 8" xfId="3316"/>
    <cellStyle name="Normal 11 2 3 9" xfId="3317"/>
    <cellStyle name="Normal 11 2 4" xfId="956"/>
    <cellStyle name="Normal 11 2 4 10" xfId="3318"/>
    <cellStyle name="Normal 11 2 4 11" xfId="3319"/>
    <cellStyle name="Normal 11 2 4 12" xfId="3320"/>
    <cellStyle name="Normal 11 2 4 13" xfId="3321"/>
    <cellStyle name="Normal 11 2 4 2" xfId="3322"/>
    <cellStyle name="Normal 11 2 4 3" xfId="3323"/>
    <cellStyle name="Normal 11 2 4 4" xfId="3324"/>
    <cellStyle name="Normal 11 2 4 5" xfId="3325"/>
    <cellStyle name="Normal 11 2 4 6" xfId="3326"/>
    <cellStyle name="Normal 11 2 4 7" xfId="3327"/>
    <cellStyle name="Normal 11 2 4 8" xfId="3328"/>
    <cellStyle name="Normal 11 2 4 9" xfId="3329"/>
    <cellStyle name="Normal 11 2 5" xfId="3330"/>
    <cellStyle name="Normal 11 2 6" xfId="3331"/>
    <cellStyle name="Normal 11 2 7" xfId="3332"/>
    <cellStyle name="Normal 11 2 8" xfId="3333"/>
    <cellStyle name="Normal 11 2 9" xfId="3334"/>
    <cellStyle name="Normal 11 2_4 28 1_Asst_Health_Crit_AllTO_RIIO_20110714pm" xfId="15599"/>
    <cellStyle name="Normal 11 3" xfId="957"/>
    <cellStyle name="Normal 11 3 10" xfId="3335"/>
    <cellStyle name="Normal 11 3 11" xfId="3336"/>
    <cellStyle name="Normal 11 3 12" xfId="3337"/>
    <cellStyle name="Normal 11 3 13" xfId="3338"/>
    <cellStyle name="Normal 11 3 14" xfId="3339"/>
    <cellStyle name="Normal 11 3 15" xfId="3340"/>
    <cellStyle name="Normal 11 3 2" xfId="958"/>
    <cellStyle name="Normal 11 3 2 10" xfId="3341"/>
    <cellStyle name="Normal 11 3 2 11" xfId="3342"/>
    <cellStyle name="Normal 11 3 2 12" xfId="3343"/>
    <cellStyle name="Normal 11 3 2 13" xfId="3344"/>
    <cellStyle name="Normal 11 3 2 14" xfId="3345"/>
    <cellStyle name="Normal 11 3 2 2" xfId="959"/>
    <cellStyle name="Normal 11 3 2 2 10" xfId="3346"/>
    <cellStyle name="Normal 11 3 2 2 11" xfId="3347"/>
    <cellStyle name="Normal 11 3 2 2 12" xfId="3348"/>
    <cellStyle name="Normal 11 3 2 2 13" xfId="3349"/>
    <cellStyle name="Normal 11 3 2 2 2" xfId="3350"/>
    <cellStyle name="Normal 11 3 2 2 3" xfId="3351"/>
    <cellStyle name="Normal 11 3 2 2 4" xfId="3352"/>
    <cellStyle name="Normal 11 3 2 2 5" xfId="3353"/>
    <cellStyle name="Normal 11 3 2 2 6" xfId="3354"/>
    <cellStyle name="Normal 11 3 2 2 7" xfId="3355"/>
    <cellStyle name="Normal 11 3 2 2 8" xfId="3356"/>
    <cellStyle name="Normal 11 3 2 2 9" xfId="3357"/>
    <cellStyle name="Normal 11 3 2 3" xfId="3358"/>
    <cellStyle name="Normal 11 3 2 4" xfId="3359"/>
    <cellStyle name="Normal 11 3 2 5" xfId="3360"/>
    <cellStyle name="Normal 11 3 2 6" xfId="3361"/>
    <cellStyle name="Normal 11 3 2 7" xfId="3362"/>
    <cellStyle name="Normal 11 3 2 8" xfId="3363"/>
    <cellStyle name="Normal 11 3 2 9" xfId="3364"/>
    <cellStyle name="Normal 11 3 3" xfId="960"/>
    <cellStyle name="Normal 11 3 3 10" xfId="3365"/>
    <cellStyle name="Normal 11 3 3 11" xfId="3366"/>
    <cellStyle name="Normal 11 3 3 12" xfId="3367"/>
    <cellStyle name="Normal 11 3 3 13" xfId="3368"/>
    <cellStyle name="Normal 11 3 3 2" xfId="3369"/>
    <cellStyle name="Normal 11 3 3 3" xfId="3370"/>
    <cellStyle name="Normal 11 3 3 4" xfId="3371"/>
    <cellStyle name="Normal 11 3 3 5" xfId="3372"/>
    <cellStyle name="Normal 11 3 3 6" xfId="3373"/>
    <cellStyle name="Normal 11 3 3 7" xfId="3374"/>
    <cellStyle name="Normal 11 3 3 8" xfId="3375"/>
    <cellStyle name="Normal 11 3 3 9" xfId="3376"/>
    <cellStyle name="Normal 11 3 4" xfId="3377"/>
    <cellStyle name="Normal 11 3 5" xfId="3378"/>
    <cellStyle name="Normal 11 3 6" xfId="3379"/>
    <cellStyle name="Normal 11 3 7" xfId="3380"/>
    <cellStyle name="Normal 11 3 8" xfId="3381"/>
    <cellStyle name="Normal 11 3 9" xfId="3382"/>
    <cellStyle name="Normal 11 3_4 28 1_Asst_Health_Crit_AllTO_RIIO_20110714pm" xfId="15600"/>
    <cellStyle name="Normal 11 4" xfId="961"/>
    <cellStyle name="Normal 11 4 10" xfId="3383"/>
    <cellStyle name="Normal 11 4 11" xfId="3384"/>
    <cellStyle name="Normal 11 4 12" xfId="3385"/>
    <cellStyle name="Normal 11 4 13" xfId="3386"/>
    <cellStyle name="Normal 11 4 14" xfId="3387"/>
    <cellStyle name="Normal 11 4 2" xfId="962"/>
    <cellStyle name="Normal 11 4 2 10" xfId="3388"/>
    <cellStyle name="Normal 11 4 2 11" xfId="3389"/>
    <cellStyle name="Normal 11 4 2 12" xfId="3390"/>
    <cellStyle name="Normal 11 4 2 13" xfId="3391"/>
    <cellStyle name="Normal 11 4 2 2" xfId="3392"/>
    <cellStyle name="Normal 11 4 2 3" xfId="3393"/>
    <cellStyle name="Normal 11 4 2 4" xfId="3394"/>
    <cellStyle name="Normal 11 4 2 5" xfId="3395"/>
    <cellStyle name="Normal 11 4 2 6" xfId="3396"/>
    <cellStyle name="Normal 11 4 2 7" xfId="3397"/>
    <cellStyle name="Normal 11 4 2 8" xfId="3398"/>
    <cellStyle name="Normal 11 4 2 9" xfId="3399"/>
    <cellStyle name="Normal 11 4 3" xfId="3400"/>
    <cellStyle name="Normal 11 4 4" xfId="3401"/>
    <cellStyle name="Normal 11 4 5" xfId="3402"/>
    <cellStyle name="Normal 11 4 6" xfId="3403"/>
    <cellStyle name="Normal 11 4 7" xfId="3404"/>
    <cellStyle name="Normal 11 4 8" xfId="3405"/>
    <cellStyle name="Normal 11 4 9" xfId="3406"/>
    <cellStyle name="Normal 11 5" xfId="963"/>
    <cellStyle name="Normal 11 5 10" xfId="3407"/>
    <cellStyle name="Normal 11 5 11" xfId="3408"/>
    <cellStyle name="Normal 11 5 12" xfId="3409"/>
    <cellStyle name="Normal 11 5 13" xfId="3410"/>
    <cellStyle name="Normal 11 5 14" xfId="3411"/>
    <cellStyle name="Normal 11 5 2" xfId="964"/>
    <cellStyle name="Normal 11 5 2 10" xfId="3412"/>
    <cellStyle name="Normal 11 5 2 11" xfId="3413"/>
    <cellStyle name="Normal 11 5 2 12" xfId="3414"/>
    <cellStyle name="Normal 11 5 2 13" xfId="3415"/>
    <cellStyle name="Normal 11 5 2 2" xfId="3416"/>
    <cellStyle name="Normal 11 5 2 3" xfId="3417"/>
    <cellStyle name="Normal 11 5 2 4" xfId="3418"/>
    <cellStyle name="Normal 11 5 2 5" xfId="3419"/>
    <cellStyle name="Normal 11 5 2 6" xfId="3420"/>
    <cellStyle name="Normal 11 5 2 7" xfId="3421"/>
    <cellStyle name="Normal 11 5 2 8" xfId="3422"/>
    <cellStyle name="Normal 11 5 2 9" xfId="3423"/>
    <cellStyle name="Normal 11 5 3" xfId="3424"/>
    <cellStyle name="Normal 11 5 4" xfId="3425"/>
    <cellStyle name="Normal 11 5 5" xfId="3426"/>
    <cellStyle name="Normal 11 5 6" xfId="3427"/>
    <cellStyle name="Normal 11 5 7" xfId="3428"/>
    <cellStyle name="Normal 11 5 8" xfId="3429"/>
    <cellStyle name="Normal 11 5 9" xfId="3430"/>
    <cellStyle name="Normal 11 6" xfId="965"/>
    <cellStyle name="Normal 11 6 10" xfId="3431"/>
    <cellStyle name="Normal 11 6 11" xfId="3432"/>
    <cellStyle name="Normal 11 6 12" xfId="3433"/>
    <cellStyle name="Normal 11 6 13" xfId="3434"/>
    <cellStyle name="Normal 11 6 2" xfId="3435"/>
    <cellStyle name="Normal 11 6 3" xfId="3436"/>
    <cellStyle name="Normal 11 6 4" xfId="3437"/>
    <cellStyle name="Normal 11 6 5" xfId="3438"/>
    <cellStyle name="Normal 11 6 6" xfId="3439"/>
    <cellStyle name="Normal 11 6 7" xfId="3440"/>
    <cellStyle name="Normal 11 6 8" xfId="3441"/>
    <cellStyle name="Normal 11 6 9" xfId="3442"/>
    <cellStyle name="Normal 11 7" xfId="350"/>
    <cellStyle name="Normal 11 7 2" xfId="15759"/>
    <cellStyle name="Normal 11 8" xfId="3443"/>
    <cellStyle name="Normal 11 9" xfId="3444"/>
    <cellStyle name="Normal 11_1.3s Accounting C Costs Scots" xfId="966"/>
    <cellStyle name="Normal 12" xfId="232"/>
    <cellStyle name="Normal 12 10" xfId="3445"/>
    <cellStyle name="Normal 12 11" xfId="3446"/>
    <cellStyle name="Normal 12 12" xfId="3447"/>
    <cellStyle name="Normal 12 13" xfId="3448"/>
    <cellStyle name="Normal 12 14" xfId="3449"/>
    <cellStyle name="Normal 12 15" xfId="3450"/>
    <cellStyle name="Normal 12 16" xfId="3451"/>
    <cellStyle name="Normal 12 17" xfId="3452"/>
    <cellStyle name="Normal 12 18" xfId="3453"/>
    <cellStyle name="Normal 12 2" xfId="233"/>
    <cellStyle name="Normal 12 2 10" xfId="3454"/>
    <cellStyle name="Normal 12 2 11" xfId="3455"/>
    <cellStyle name="Normal 12 2 12" xfId="3456"/>
    <cellStyle name="Normal 12 2 13" xfId="3457"/>
    <cellStyle name="Normal 12 2 14" xfId="3458"/>
    <cellStyle name="Normal 12 2 15" xfId="3459"/>
    <cellStyle name="Normal 12 2 16" xfId="3460"/>
    <cellStyle name="Normal 12 2 17" xfId="3461"/>
    <cellStyle name="Normal 12 2 18" xfId="3462"/>
    <cellStyle name="Normal 12 2 2" xfId="967"/>
    <cellStyle name="Normal 12 2 2 10" xfId="3463"/>
    <cellStyle name="Normal 12 2 2 11" xfId="3464"/>
    <cellStyle name="Normal 12 2 2 12" xfId="3465"/>
    <cellStyle name="Normal 12 2 2 13" xfId="3466"/>
    <cellStyle name="Normal 12 2 2 14" xfId="3467"/>
    <cellStyle name="Normal 12 2 2 15" xfId="3468"/>
    <cellStyle name="Normal 12 2 2 2" xfId="968"/>
    <cellStyle name="Normal 12 2 2 2 10" xfId="3469"/>
    <cellStyle name="Normal 12 2 2 2 11" xfId="3470"/>
    <cellStyle name="Normal 12 2 2 2 12" xfId="3471"/>
    <cellStyle name="Normal 12 2 2 2 13" xfId="3472"/>
    <cellStyle name="Normal 12 2 2 2 14" xfId="3473"/>
    <cellStyle name="Normal 12 2 2 2 2" xfId="969"/>
    <cellStyle name="Normal 12 2 2 2 2 10" xfId="3474"/>
    <cellStyle name="Normal 12 2 2 2 2 11" xfId="3475"/>
    <cellStyle name="Normal 12 2 2 2 2 12" xfId="3476"/>
    <cellStyle name="Normal 12 2 2 2 2 13" xfId="3477"/>
    <cellStyle name="Normal 12 2 2 2 2 2" xfId="3478"/>
    <cellStyle name="Normal 12 2 2 2 2 3" xfId="3479"/>
    <cellStyle name="Normal 12 2 2 2 2 4" xfId="3480"/>
    <cellStyle name="Normal 12 2 2 2 2 5" xfId="3481"/>
    <cellStyle name="Normal 12 2 2 2 2 6" xfId="3482"/>
    <cellStyle name="Normal 12 2 2 2 2 7" xfId="3483"/>
    <cellStyle name="Normal 12 2 2 2 2 8" xfId="3484"/>
    <cellStyle name="Normal 12 2 2 2 2 9" xfId="3485"/>
    <cellStyle name="Normal 12 2 2 2 3" xfId="3486"/>
    <cellStyle name="Normal 12 2 2 2 4" xfId="3487"/>
    <cellStyle name="Normal 12 2 2 2 5" xfId="3488"/>
    <cellStyle name="Normal 12 2 2 2 6" xfId="3489"/>
    <cellStyle name="Normal 12 2 2 2 7" xfId="3490"/>
    <cellStyle name="Normal 12 2 2 2 8" xfId="3491"/>
    <cellStyle name="Normal 12 2 2 2 9" xfId="3492"/>
    <cellStyle name="Normal 12 2 2 3" xfId="970"/>
    <cellStyle name="Normal 12 2 2 3 10" xfId="3493"/>
    <cellStyle name="Normal 12 2 2 3 11" xfId="3494"/>
    <cellStyle name="Normal 12 2 2 3 12" xfId="3495"/>
    <cellStyle name="Normal 12 2 2 3 13" xfId="3496"/>
    <cellStyle name="Normal 12 2 2 3 2" xfId="3497"/>
    <cellStyle name="Normal 12 2 2 3 3" xfId="3498"/>
    <cellStyle name="Normal 12 2 2 3 4" xfId="3499"/>
    <cellStyle name="Normal 12 2 2 3 5" xfId="3500"/>
    <cellStyle name="Normal 12 2 2 3 6" xfId="3501"/>
    <cellStyle name="Normal 12 2 2 3 7" xfId="3502"/>
    <cellStyle name="Normal 12 2 2 3 8" xfId="3503"/>
    <cellStyle name="Normal 12 2 2 3 9" xfId="3504"/>
    <cellStyle name="Normal 12 2 2 4" xfId="3505"/>
    <cellStyle name="Normal 12 2 2 5" xfId="3506"/>
    <cellStyle name="Normal 12 2 2 6" xfId="3507"/>
    <cellStyle name="Normal 12 2 2 7" xfId="3508"/>
    <cellStyle name="Normal 12 2 2 8" xfId="3509"/>
    <cellStyle name="Normal 12 2 2 9" xfId="3510"/>
    <cellStyle name="Normal 12 2 2_4 28 1_Asst_Health_Crit_AllTO_RIIO_20110714pm" xfId="15601"/>
    <cellStyle name="Normal 12 2 3" xfId="971"/>
    <cellStyle name="Normal 12 2 3 10" xfId="3511"/>
    <cellStyle name="Normal 12 2 3 11" xfId="3512"/>
    <cellStyle name="Normal 12 2 3 12" xfId="3513"/>
    <cellStyle name="Normal 12 2 3 13" xfId="3514"/>
    <cellStyle name="Normal 12 2 3 14" xfId="3515"/>
    <cellStyle name="Normal 12 2 3 2" xfId="972"/>
    <cellStyle name="Normal 12 2 3 2 10" xfId="3516"/>
    <cellStyle name="Normal 12 2 3 2 11" xfId="3517"/>
    <cellStyle name="Normal 12 2 3 2 12" xfId="3518"/>
    <cellStyle name="Normal 12 2 3 2 13" xfId="3519"/>
    <cellStyle name="Normal 12 2 3 2 2" xfId="3520"/>
    <cellStyle name="Normal 12 2 3 2 3" xfId="3521"/>
    <cellStyle name="Normal 12 2 3 2 4" xfId="3522"/>
    <cellStyle name="Normal 12 2 3 2 5" xfId="3523"/>
    <cellStyle name="Normal 12 2 3 2 6" xfId="3524"/>
    <cellStyle name="Normal 12 2 3 2 7" xfId="3525"/>
    <cellStyle name="Normal 12 2 3 2 8" xfId="3526"/>
    <cellStyle name="Normal 12 2 3 2 9" xfId="3527"/>
    <cellStyle name="Normal 12 2 3 3" xfId="3528"/>
    <cellStyle name="Normal 12 2 3 4" xfId="3529"/>
    <cellStyle name="Normal 12 2 3 5" xfId="3530"/>
    <cellStyle name="Normal 12 2 3 6" xfId="3531"/>
    <cellStyle name="Normal 12 2 3 7" xfId="3532"/>
    <cellStyle name="Normal 12 2 3 8" xfId="3533"/>
    <cellStyle name="Normal 12 2 3 9" xfId="3534"/>
    <cellStyle name="Normal 12 2 4" xfId="973"/>
    <cellStyle name="Normal 12 2 4 10" xfId="3535"/>
    <cellStyle name="Normal 12 2 4 11" xfId="3536"/>
    <cellStyle name="Normal 12 2 4 12" xfId="3537"/>
    <cellStyle name="Normal 12 2 4 13" xfId="3538"/>
    <cellStyle name="Normal 12 2 4 14" xfId="3539"/>
    <cellStyle name="Normal 12 2 4 2" xfId="974"/>
    <cellStyle name="Normal 12 2 4 2 10" xfId="3540"/>
    <cellStyle name="Normal 12 2 4 2 11" xfId="3541"/>
    <cellStyle name="Normal 12 2 4 2 12" xfId="3542"/>
    <cellStyle name="Normal 12 2 4 2 13" xfId="3543"/>
    <cellStyle name="Normal 12 2 4 2 2" xfId="3544"/>
    <cellStyle name="Normal 12 2 4 2 3" xfId="3545"/>
    <cellStyle name="Normal 12 2 4 2 4" xfId="3546"/>
    <cellStyle name="Normal 12 2 4 2 5" xfId="3547"/>
    <cellStyle name="Normal 12 2 4 2 6" xfId="3548"/>
    <cellStyle name="Normal 12 2 4 2 7" xfId="3549"/>
    <cellStyle name="Normal 12 2 4 2 8" xfId="3550"/>
    <cellStyle name="Normal 12 2 4 2 9" xfId="3551"/>
    <cellStyle name="Normal 12 2 4 3" xfId="3552"/>
    <cellStyle name="Normal 12 2 4 4" xfId="3553"/>
    <cellStyle name="Normal 12 2 4 5" xfId="3554"/>
    <cellStyle name="Normal 12 2 4 6" xfId="3555"/>
    <cellStyle name="Normal 12 2 4 7" xfId="3556"/>
    <cellStyle name="Normal 12 2 4 8" xfId="3557"/>
    <cellStyle name="Normal 12 2 4 9" xfId="3558"/>
    <cellStyle name="Normal 12 2 5" xfId="975"/>
    <cellStyle name="Normal 12 2 5 10" xfId="3559"/>
    <cellStyle name="Normal 12 2 5 11" xfId="3560"/>
    <cellStyle name="Normal 12 2 5 12" xfId="3561"/>
    <cellStyle name="Normal 12 2 5 13" xfId="3562"/>
    <cellStyle name="Normal 12 2 5 2" xfId="3563"/>
    <cellStyle name="Normal 12 2 5 3" xfId="3564"/>
    <cellStyle name="Normal 12 2 5 4" xfId="3565"/>
    <cellStyle name="Normal 12 2 5 5" xfId="3566"/>
    <cellStyle name="Normal 12 2 5 6" xfId="3567"/>
    <cellStyle name="Normal 12 2 5 7" xfId="3568"/>
    <cellStyle name="Normal 12 2 5 8" xfId="3569"/>
    <cellStyle name="Normal 12 2 5 9" xfId="3570"/>
    <cellStyle name="Normal 12 2 6" xfId="3571"/>
    <cellStyle name="Normal 12 2 7" xfId="3572"/>
    <cellStyle name="Normal 12 2 8" xfId="3573"/>
    <cellStyle name="Normal 12 2 9" xfId="3574"/>
    <cellStyle name="Normal 12 2_4 28 1_Asst_Health_Crit_AllTO_RIIO_20110714pm" xfId="15602"/>
    <cellStyle name="Normal 12 3" xfId="976"/>
    <cellStyle name="Normal 12 3 10" xfId="3575"/>
    <cellStyle name="Normal 12 3 11" xfId="3576"/>
    <cellStyle name="Normal 12 3 12" xfId="3577"/>
    <cellStyle name="Normal 12 3 13" xfId="3578"/>
    <cellStyle name="Normal 12 3 14" xfId="3579"/>
    <cellStyle name="Normal 12 3 15" xfId="3580"/>
    <cellStyle name="Normal 12 3 2" xfId="977"/>
    <cellStyle name="Normal 12 3 2 10" xfId="3581"/>
    <cellStyle name="Normal 12 3 2 11" xfId="3582"/>
    <cellStyle name="Normal 12 3 2 12" xfId="3583"/>
    <cellStyle name="Normal 12 3 2 13" xfId="3584"/>
    <cellStyle name="Normal 12 3 2 14" xfId="3585"/>
    <cellStyle name="Normal 12 3 2 2" xfId="978"/>
    <cellStyle name="Normal 12 3 2 2 10" xfId="3586"/>
    <cellStyle name="Normal 12 3 2 2 11" xfId="3587"/>
    <cellStyle name="Normal 12 3 2 2 12" xfId="3588"/>
    <cellStyle name="Normal 12 3 2 2 13" xfId="3589"/>
    <cellStyle name="Normal 12 3 2 2 2" xfId="3590"/>
    <cellStyle name="Normal 12 3 2 2 3" xfId="3591"/>
    <cellStyle name="Normal 12 3 2 2 4" xfId="3592"/>
    <cellStyle name="Normal 12 3 2 2 5" xfId="3593"/>
    <cellStyle name="Normal 12 3 2 2 6" xfId="3594"/>
    <cellStyle name="Normal 12 3 2 2 7" xfId="3595"/>
    <cellStyle name="Normal 12 3 2 2 8" xfId="3596"/>
    <cellStyle name="Normal 12 3 2 2 9" xfId="3597"/>
    <cellStyle name="Normal 12 3 2 3" xfId="3598"/>
    <cellStyle name="Normal 12 3 2 4" xfId="3599"/>
    <cellStyle name="Normal 12 3 2 5" xfId="3600"/>
    <cellStyle name="Normal 12 3 2 6" xfId="3601"/>
    <cellStyle name="Normal 12 3 2 7" xfId="3602"/>
    <cellStyle name="Normal 12 3 2 8" xfId="3603"/>
    <cellStyle name="Normal 12 3 2 9" xfId="3604"/>
    <cellStyle name="Normal 12 3 3" xfId="979"/>
    <cellStyle name="Normal 12 3 3 10" xfId="3605"/>
    <cellStyle name="Normal 12 3 3 11" xfId="3606"/>
    <cellStyle name="Normal 12 3 3 12" xfId="3607"/>
    <cellStyle name="Normal 12 3 3 13" xfId="3608"/>
    <cellStyle name="Normal 12 3 3 2" xfId="3609"/>
    <cellStyle name="Normal 12 3 3 3" xfId="3610"/>
    <cellStyle name="Normal 12 3 3 4" xfId="3611"/>
    <cellStyle name="Normal 12 3 3 5" xfId="3612"/>
    <cellStyle name="Normal 12 3 3 6" xfId="3613"/>
    <cellStyle name="Normal 12 3 3 7" xfId="3614"/>
    <cellStyle name="Normal 12 3 3 8" xfId="3615"/>
    <cellStyle name="Normal 12 3 3 9" xfId="3616"/>
    <cellStyle name="Normal 12 3 4" xfId="3617"/>
    <cellStyle name="Normal 12 3 5" xfId="3618"/>
    <cellStyle name="Normal 12 3 6" xfId="3619"/>
    <cellStyle name="Normal 12 3 7" xfId="3620"/>
    <cellStyle name="Normal 12 3 8" xfId="3621"/>
    <cellStyle name="Normal 12 3 9" xfId="3622"/>
    <cellStyle name="Normal 12 3_4 28 1_Asst_Health_Crit_AllTO_RIIO_20110714pm" xfId="15603"/>
    <cellStyle name="Normal 12 4" xfId="980"/>
    <cellStyle name="Normal 12 4 10" xfId="3623"/>
    <cellStyle name="Normal 12 4 11" xfId="3624"/>
    <cellStyle name="Normal 12 4 12" xfId="3625"/>
    <cellStyle name="Normal 12 4 13" xfId="3626"/>
    <cellStyle name="Normal 12 4 14" xfId="3627"/>
    <cellStyle name="Normal 12 4 2" xfId="981"/>
    <cellStyle name="Normal 12 4 2 10" xfId="3628"/>
    <cellStyle name="Normal 12 4 2 11" xfId="3629"/>
    <cellStyle name="Normal 12 4 2 12" xfId="3630"/>
    <cellStyle name="Normal 12 4 2 13" xfId="3631"/>
    <cellStyle name="Normal 12 4 2 2" xfId="3632"/>
    <cellStyle name="Normal 12 4 2 3" xfId="3633"/>
    <cellStyle name="Normal 12 4 2 4" xfId="3634"/>
    <cellStyle name="Normal 12 4 2 5" xfId="3635"/>
    <cellStyle name="Normal 12 4 2 6" xfId="3636"/>
    <cellStyle name="Normal 12 4 2 7" xfId="3637"/>
    <cellStyle name="Normal 12 4 2 8" xfId="3638"/>
    <cellStyle name="Normal 12 4 2 9" xfId="3639"/>
    <cellStyle name="Normal 12 4 3" xfId="3640"/>
    <cellStyle name="Normal 12 4 4" xfId="3641"/>
    <cellStyle name="Normal 12 4 5" xfId="3642"/>
    <cellStyle name="Normal 12 4 6" xfId="3643"/>
    <cellStyle name="Normal 12 4 7" xfId="3644"/>
    <cellStyle name="Normal 12 4 8" xfId="3645"/>
    <cellStyle name="Normal 12 4 9" xfId="3646"/>
    <cellStyle name="Normal 12 5" xfId="982"/>
    <cellStyle name="Normal 12 5 10" xfId="3647"/>
    <cellStyle name="Normal 12 5 11" xfId="3648"/>
    <cellStyle name="Normal 12 5 12" xfId="3649"/>
    <cellStyle name="Normal 12 5 13" xfId="3650"/>
    <cellStyle name="Normal 12 5 2" xfId="3651"/>
    <cellStyle name="Normal 12 5 3" xfId="3652"/>
    <cellStyle name="Normal 12 5 4" xfId="3653"/>
    <cellStyle name="Normal 12 5 5" xfId="3654"/>
    <cellStyle name="Normal 12 5 6" xfId="3655"/>
    <cellStyle name="Normal 12 5 7" xfId="3656"/>
    <cellStyle name="Normal 12 5 8" xfId="3657"/>
    <cellStyle name="Normal 12 5 9" xfId="3658"/>
    <cellStyle name="Normal 12 6" xfId="3659"/>
    <cellStyle name="Normal 12 7" xfId="3660"/>
    <cellStyle name="Normal 12 8" xfId="3661"/>
    <cellStyle name="Normal 12 9" xfId="3662"/>
    <cellStyle name="Normal 12_1.3s Accounting C Costs Scots" xfId="983"/>
    <cellStyle name="Normal 13" xfId="22"/>
    <cellStyle name="Normal 13 10" xfId="3663"/>
    <cellStyle name="Normal 13 11" xfId="3664"/>
    <cellStyle name="Normal 13 12" xfId="3665"/>
    <cellStyle name="Normal 13 13" xfId="3666"/>
    <cellStyle name="Normal 13 14" xfId="3667"/>
    <cellStyle name="Normal 13 15" xfId="3668"/>
    <cellStyle name="Normal 13 16" xfId="3669"/>
    <cellStyle name="Normal 13 17" xfId="3670"/>
    <cellStyle name="Normal 13 2" xfId="211"/>
    <cellStyle name="Normal 13 2 10" xfId="3671"/>
    <cellStyle name="Normal 13 2 11" xfId="3672"/>
    <cellStyle name="Normal 13 2 12" xfId="3673"/>
    <cellStyle name="Normal 13 2 13" xfId="3674"/>
    <cellStyle name="Normal 13 2 14" xfId="3675"/>
    <cellStyle name="Normal 13 2 15" xfId="3676"/>
    <cellStyle name="Normal 13 2 16" xfId="3677"/>
    <cellStyle name="Normal 13 2 2" xfId="984"/>
    <cellStyle name="Normal 13 2 2 10" xfId="3678"/>
    <cellStyle name="Normal 13 2 2 11" xfId="3679"/>
    <cellStyle name="Normal 13 2 2 12" xfId="3680"/>
    <cellStyle name="Normal 13 2 2 13" xfId="3681"/>
    <cellStyle name="Normal 13 2 2 14" xfId="3682"/>
    <cellStyle name="Normal 13 2 2 15" xfId="3683"/>
    <cellStyle name="Normal 13 2 2 2" xfId="313"/>
    <cellStyle name="Normal 13 2 2 2 10" xfId="3684"/>
    <cellStyle name="Normal 13 2 2 2 11" xfId="3685"/>
    <cellStyle name="Normal 13 2 2 2 12" xfId="3686"/>
    <cellStyle name="Normal 13 2 2 2 13" xfId="3687"/>
    <cellStyle name="Normal 13 2 2 2 14" xfId="3688"/>
    <cellStyle name="Normal 13 2 2 2 15" xfId="15767"/>
    <cellStyle name="Normal 13 2 2 2 2" xfId="985"/>
    <cellStyle name="Normal 13 2 2 2 2 10" xfId="3689"/>
    <cellStyle name="Normal 13 2 2 2 2 11" xfId="3690"/>
    <cellStyle name="Normal 13 2 2 2 2 12" xfId="3691"/>
    <cellStyle name="Normal 13 2 2 2 2 13" xfId="3692"/>
    <cellStyle name="Normal 13 2 2 2 2 2" xfId="3693"/>
    <cellStyle name="Normal 13 2 2 2 2 3" xfId="3694"/>
    <cellStyle name="Normal 13 2 2 2 2 4" xfId="3695"/>
    <cellStyle name="Normal 13 2 2 2 2 5" xfId="3696"/>
    <cellStyle name="Normal 13 2 2 2 2 6" xfId="3697"/>
    <cellStyle name="Normal 13 2 2 2 2 7" xfId="3698"/>
    <cellStyle name="Normal 13 2 2 2 2 8" xfId="3699"/>
    <cellStyle name="Normal 13 2 2 2 2 9" xfId="3700"/>
    <cellStyle name="Normal 13 2 2 2 3" xfId="3701"/>
    <cellStyle name="Normal 13 2 2 2 4" xfId="3702"/>
    <cellStyle name="Normal 13 2 2 2 5" xfId="3703"/>
    <cellStyle name="Normal 13 2 2 2 6" xfId="3704"/>
    <cellStyle name="Normal 13 2 2 2 7" xfId="3705"/>
    <cellStyle name="Normal 13 2 2 2 8" xfId="3706"/>
    <cellStyle name="Normal 13 2 2 2 9" xfId="3707"/>
    <cellStyle name="Normal 13 2 2 3" xfId="986"/>
    <cellStyle name="Normal 13 2 2 3 10" xfId="3708"/>
    <cellStyle name="Normal 13 2 2 3 11" xfId="3709"/>
    <cellStyle name="Normal 13 2 2 3 12" xfId="3710"/>
    <cellStyle name="Normal 13 2 2 3 13" xfId="3711"/>
    <cellStyle name="Normal 13 2 2 3 2" xfId="3712"/>
    <cellStyle name="Normal 13 2 2 3 3" xfId="3713"/>
    <cellStyle name="Normal 13 2 2 3 4" xfId="3714"/>
    <cellStyle name="Normal 13 2 2 3 5" xfId="3715"/>
    <cellStyle name="Normal 13 2 2 3 6" xfId="3716"/>
    <cellStyle name="Normal 13 2 2 3 7" xfId="3717"/>
    <cellStyle name="Normal 13 2 2 3 8" xfId="3718"/>
    <cellStyle name="Normal 13 2 2 3 9" xfId="3719"/>
    <cellStyle name="Normal 13 2 2 4" xfId="3720"/>
    <cellStyle name="Normal 13 2 2 5" xfId="3721"/>
    <cellStyle name="Normal 13 2 2 6" xfId="3722"/>
    <cellStyle name="Normal 13 2 2 7" xfId="3723"/>
    <cellStyle name="Normal 13 2 2 8" xfId="3724"/>
    <cellStyle name="Normal 13 2 2 9" xfId="3725"/>
    <cellStyle name="Normal 13 2 3" xfId="321"/>
    <cellStyle name="Normal 13 2 3 10" xfId="3726"/>
    <cellStyle name="Normal 13 2 3 11" xfId="3727"/>
    <cellStyle name="Normal 13 2 3 12" xfId="3728"/>
    <cellStyle name="Normal 13 2 3 13" xfId="3729"/>
    <cellStyle name="Normal 13 2 3 14" xfId="3730"/>
    <cellStyle name="Normal 13 2 3 15" xfId="15749"/>
    <cellStyle name="Normal 13 2 3 2" xfId="987"/>
    <cellStyle name="Normal 13 2 3 2 10" xfId="3731"/>
    <cellStyle name="Normal 13 2 3 2 11" xfId="3732"/>
    <cellStyle name="Normal 13 2 3 2 12" xfId="3733"/>
    <cellStyle name="Normal 13 2 3 2 13" xfId="3734"/>
    <cellStyle name="Normal 13 2 3 2 2" xfId="3735"/>
    <cellStyle name="Normal 13 2 3 2 3" xfId="3736"/>
    <cellStyle name="Normal 13 2 3 2 4" xfId="3737"/>
    <cellStyle name="Normal 13 2 3 2 5" xfId="3738"/>
    <cellStyle name="Normal 13 2 3 2 6" xfId="3739"/>
    <cellStyle name="Normal 13 2 3 2 7" xfId="3740"/>
    <cellStyle name="Normal 13 2 3 2 8" xfId="3741"/>
    <cellStyle name="Normal 13 2 3 2 9" xfId="3742"/>
    <cellStyle name="Normal 13 2 3 3" xfId="3743"/>
    <cellStyle name="Normal 13 2 3 4" xfId="3744"/>
    <cellStyle name="Normal 13 2 3 5" xfId="3745"/>
    <cellStyle name="Normal 13 2 3 6" xfId="3746"/>
    <cellStyle name="Normal 13 2 3 7" xfId="3747"/>
    <cellStyle name="Normal 13 2 3 8" xfId="3748"/>
    <cellStyle name="Normal 13 2 3 9" xfId="3749"/>
    <cellStyle name="Normal 13 2 4" xfId="988"/>
    <cellStyle name="Normal 13 2 4 10" xfId="3750"/>
    <cellStyle name="Normal 13 2 4 11" xfId="3751"/>
    <cellStyle name="Normal 13 2 4 12" xfId="3752"/>
    <cellStyle name="Normal 13 2 4 13" xfId="3753"/>
    <cellStyle name="Normal 13 2 4 2" xfId="3754"/>
    <cellStyle name="Normal 13 2 4 3" xfId="3755"/>
    <cellStyle name="Normal 13 2 4 4" xfId="3756"/>
    <cellStyle name="Normal 13 2 4 5" xfId="3757"/>
    <cellStyle name="Normal 13 2 4 6" xfId="3758"/>
    <cellStyle name="Normal 13 2 4 7" xfId="3759"/>
    <cellStyle name="Normal 13 2 4 8" xfId="3760"/>
    <cellStyle name="Normal 13 2 4 9" xfId="3761"/>
    <cellStyle name="Normal 13 2 5" xfId="3762"/>
    <cellStyle name="Normal 13 2 6" xfId="3763"/>
    <cellStyle name="Normal 13 2 7" xfId="3764"/>
    <cellStyle name="Normal 13 2 8" xfId="3765"/>
    <cellStyle name="Normal 13 2 9" xfId="3766"/>
    <cellStyle name="Normal 13 3" xfId="989"/>
    <cellStyle name="Normal 13 3 10" xfId="3767"/>
    <cellStyle name="Normal 13 3 11" xfId="3768"/>
    <cellStyle name="Normal 13 3 12" xfId="3769"/>
    <cellStyle name="Normal 13 3 13" xfId="3770"/>
    <cellStyle name="Normal 13 3 14" xfId="3771"/>
    <cellStyle name="Normal 13 3 15" xfId="15561"/>
    <cellStyle name="Normal 13 3 2" xfId="990"/>
    <cellStyle name="Normal 13 3 2 10" xfId="3772"/>
    <cellStyle name="Normal 13 3 2 11" xfId="3773"/>
    <cellStyle name="Normal 13 3 2 12" xfId="3774"/>
    <cellStyle name="Normal 13 3 2 13" xfId="3775"/>
    <cellStyle name="Normal 13 3 2 2" xfId="3776"/>
    <cellStyle name="Normal 13 3 2 3" xfId="3777"/>
    <cellStyle name="Normal 13 3 2 4" xfId="3778"/>
    <cellStyle name="Normal 13 3 2 5" xfId="3779"/>
    <cellStyle name="Normal 13 3 2 6" xfId="3780"/>
    <cellStyle name="Normal 13 3 2 7" xfId="3781"/>
    <cellStyle name="Normal 13 3 2 8" xfId="3782"/>
    <cellStyle name="Normal 13 3 2 9" xfId="3783"/>
    <cellStyle name="Normal 13 3 3" xfId="3784"/>
    <cellStyle name="Normal 13 3 4" xfId="3785"/>
    <cellStyle name="Normal 13 3 5" xfId="3786"/>
    <cellStyle name="Normal 13 3 6" xfId="3787"/>
    <cellStyle name="Normal 13 3 7" xfId="3788"/>
    <cellStyle name="Normal 13 3 8" xfId="3789"/>
    <cellStyle name="Normal 13 3 9" xfId="3790"/>
    <cellStyle name="Normal 13 4" xfId="991"/>
    <cellStyle name="Normal 13 4 10" xfId="3791"/>
    <cellStyle name="Normal 13 4 11" xfId="3792"/>
    <cellStyle name="Normal 13 4 12" xfId="3793"/>
    <cellStyle name="Normal 13 4 13" xfId="3794"/>
    <cellStyle name="Normal 13 4 2" xfId="3795"/>
    <cellStyle name="Normal 13 4 3" xfId="3796"/>
    <cellStyle name="Normal 13 4 4" xfId="3797"/>
    <cellStyle name="Normal 13 4 5" xfId="3798"/>
    <cellStyle name="Normal 13 4 6" xfId="3799"/>
    <cellStyle name="Normal 13 4 7" xfId="3800"/>
    <cellStyle name="Normal 13 4 8" xfId="3801"/>
    <cellStyle name="Normal 13 4 9" xfId="3802"/>
    <cellStyle name="Normal 13 5" xfId="3803"/>
    <cellStyle name="Normal 13 6" xfId="3804"/>
    <cellStyle name="Normal 13 7" xfId="3805"/>
    <cellStyle name="Normal 13 8" xfId="3806"/>
    <cellStyle name="Normal 13 9" xfId="3807"/>
    <cellStyle name="Normal 13_2010_NGET_TPCR4_RO_FBPQ(Opex) trace only FINAL(DPP)" xfId="992"/>
    <cellStyle name="Normal 14" xfId="234"/>
    <cellStyle name="Normal 14 10" xfId="3808"/>
    <cellStyle name="Normal 14 11" xfId="3809"/>
    <cellStyle name="Normal 14 12" xfId="3810"/>
    <cellStyle name="Normal 14 13" xfId="3811"/>
    <cellStyle name="Normal 14 14" xfId="3812"/>
    <cellStyle name="Normal 14 15" xfId="3813"/>
    <cellStyle name="Normal 14 16" xfId="3814"/>
    <cellStyle name="Normal 14 2" xfId="993"/>
    <cellStyle name="Normal 14 2 10" xfId="3815"/>
    <cellStyle name="Normal 14 2 11" xfId="3816"/>
    <cellStyle name="Normal 14 2 12" xfId="3817"/>
    <cellStyle name="Normal 14 2 13" xfId="3818"/>
    <cellStyle name="Normal 14 2 14" xfId="3819"/>
    <cellStyle name="Normal 14 2 2" xfId="994"/>
    <cellStyle name="Normal 14 2 2 10" xfId="3820"/>
    <cellStyle name="Normal 14 2 2 11" xfId="3821"/>
    <cellStyle name="Normal 14 2 2 12" xfId="3822"/>
    <cellStyle name="Normal 14 2 2 13" xfId="3823"/>
    <cellStyle name="Normal 14 2 2 2" xfId="3824"/>
    <cellStyle name="Normal 14 2 2 3" xfId="3825"/>
    <cellStyle name="Normal 14 2 2 4" xfId="3826"/>
    <cellStyle name="Normal 14 2 2 5" xfId="3827"/>
    <cellStyle name="Normal 14 2 2 6" xfId="3828"/>
    <cellStyle name="Normal 14 2 2 7" xfId="3829"/>
    <cellStyle name="Normal 14 2 2 8" xfId="3830"/>
    <cellStyle name="Normal 14 2 2 9" xfId="3831"/>
    <cellStyle name="Normal 14 2 3" xfId="3832"/>
    <cellStyle name="Normal 14 2 4" xfId="3833"/>
    <cellStyle name="Normal 14 2 5" xfId="3834"/>
    <cellStyle name="Normal 14 2 6" xfId="3835"/>
    <cellStyle name="Normal 14 2 7" xfId="3836"/>
    <cellStyle name="Normal 14 2 8" xfId="3837"/>
    <cellStyle name="Normal 14 2 9" xfId="3838"/>
    <cellStyle name="Normal 14 2_List of table gaps" xfId="2320"/>
    <cellStyle name="Normal 14 3" xfId="995"/>
    <cellStyle name="Normal 14 3 2" xfId="996"/>
    <cellStyle name="Normal 14 3 3" xfId="3839"/>
    <cellStyle name="Normal 14 4" xfId="997"/>
    <cellStyle name="Normal 14 4 10" xfId="3840"/>
    <cellStyle name="Normal 14 4 11" xfId="3841"/>
    <cellStyle name="Normal 14 4 12" xfId="3842"/>
    <cellStyle name="Normal 14 4 13" xfId="3843"/>
    <cellStyle name="Normal 14 4 2" xfId="3844"/>
    <cellStyle name="Normal 14 4 3" xfId="3845"/>
    <cellStyle name="Normal 14 4 4" xfId="3846"/>
    <cellStyle name="Normal 14 4 5" xfId="3847"/>
    <cellStyle name="Normal 14 4 6" xfId="3848"/>
    <cellStyle name="Normal 14 4 7" xfId="3849"/>
    <cellStyle name="Normal 14 4 8" xfId="3850"/>
    <cellStyle name="Normal 14 4 9" xfId="3851"/>
    <cellStyle name="Normal 14 5" xfId="3852"/>
    <cellStyle name="Normal 14 6" xfId="3853"/>
    <cellStyle name="Normal 14 7" xfId="3854"/>
    <cellStyle name="Normal 14 8" xfId="3855"/>
    <cellStyle name="Normal 14 9" xfId="3856"/>
    <cellStyle name="Normal 14_4 28 1_Asst_Health_Crit_AllTO_RIIO_20110714pm" xfId="15604"/>
    <cellStyle name="Normal 15" xfId="998"/>
    <cellStyle name="Normal 15 10" xfId="3857"/>
    <cellStyle name="Normal 15 11" xfId="3858"/>
    <cellStyle name="Normal 15 12" xfId="3859"/>
    <cellStyle name="Normal 15 13" xfId="3860"/>
    <cellStyle name="Normal 15 14" xfId="3861"/>
    <cellStyle name="Normal 15 15" xfId="3862"/>
    <cellStyle name="Normal 15 16" xfId="15725"/>
    <cellStyle name="Normal 15 2" xfId="999"/>
    <cellStyle name="Normal 15 2 2" xfId="3863"/>
    <cellStyle name="Normal 15 3" xfId="1000"/>
    <cellStyle name="Normal 15 3 10" xfId="3864"/>
    <cellStyle name="Normal 15 3 11" xfId="3865"/>
    <cellStyle name="Normal 15 3 12" xfId="3866"/>
    <cellStyle name="Normal 15 3 13" xfId="3867"/>
    <cellStyle name="Normal 15 3 2" xfId="3868"/>
    <cellStyle name="Normal 15 3 3" xfId="3869"/>
    <cellStyle name="Normal 15 3 4" xfId="3870"/>
    <cellStyle name="Normal 15 3 5" xfId="3871"/>
    <cellStyle name="Normal 15 3 6" xfId="3872"/>
    <cellStyle name="Normal 15 3 7" xfId="3873"/>
    <cellStyle name="Normal 15 3 8" xfId="3874"/>
    <cellStyle name="Normal 15 3 9" xfId="3875"/>
    <cellStyle name="Normal 15 4" xfId="3876"/>
    <cellStyle name="Normal 15 5" xfId="3877"/>
    <cellStyle name="Normal 15 6" xfId="3878"/>
    <cellStyle name="Normal 15 7" xfId="3879"/>
    <cellStyle name="Normal 15 8" xfId="3880"/>
    <cellStyle name="Normal 15 9" xfId="3881"/>
    <cellStyle name="Normal 15_4 28 1_Asst_Health_Crit_AllTO_RIIO_20110714pm" xfId="15605"/>
    <cellStyle name="Normal 16" xfId="1001"/>
    <cellStyle name="Normal 16 10" xfId="3882"/>
    <cellStyle name="Normal 16 11" xfId="3883"/>
    <cellStyle name="Normal 16 12" xfId="3884"/>
    <cellStyle name="Normal 16 13" xfId="3885"/>
    <cellStyle name="Normal 16 14" xfId="3886"/>
    <cellStyle name="Normal 16 15" xfId="3887"/>
    <cellStyle name="Normal 16 16" xfId="3888"/>
    <cellStyle name="Normal 16 17" xfId="15733"/>
    <cellStyle name="Normal 16 2" xfId="1002"/>
    <cellStyle name="Normal 16 2 10" xfId="3889"/>
    <cellStyle name="Normal 16 2 11" xfId="3890"/>
    <cellStyle name="Normal 16 2 12" xfId="3891"/>
    <cellStyle name="Normal 16 2 13" xfId="3892"/>
    <cellStyle name="Normal 16 2 2" xfId="3893"/>
    <cellStyle name="Normal 16 2 3" xfId="3894"/>
    <cellStyle name="Normal 16 2 4" xfId="3895"/>
    <cellStyle name="Normal 16 2 5" xfId="3896"/>
    <cellStyle name="Normal 16 2 6" xfId="3897"/>
    <cellStyle name="Normal 16 2 7" xfId="3898"/>
    <cellStyle name="Normal 16 2 8" xfId="3899"/>
    <cellStyle name="Normal 16 2 9" xfId="3900"/>
    <cellStyle name="Normal 16 3" xfId="1003"/>
    <cellStyle name="Normal 16 3 10" xfId="3901"/>
    <cellStyle name="Normal 16 3 11" xfId="3902"/>
    <cellStyle name="Normal 16 3 12" xfId="3903"/>
    <cellStyle name="Normal 16 3 13" xfId="3904"/>
    <cellStyle name="Normal 16 3 14" xfId="3905"/>
    <cellStyle name="Normal 16 3 15" xfId="3906"/>
    <cellStyle name="Normal 16 3 2" xfId="1004"/>
    <cellStyle name="Normal 16 3 2 10" xfId="3907"/>
    <cellStyle name="Normal 16 3 2 11" xfId="3908"/>
    <cellStyle name="Normal 16 3 2 12" xfId="3909"/>
    <cellStyle name="Normal 16 3 2 13" xfId="3910"/>
    <cellStyle name="Normal 16 3 2 14" xfId="3911"/>
    <cellStyle name="Normal 16 3 2 15" xfId="3912"/>
    <cellStyle name="Normal 16 3 2 16" xfId="3913"/>
    <cellStyle name="Normal 16 3 2 2" xfId="1005"/>
    <cellStyle name="Normal 16 3 2 2 10" xfId="3914"/>
    <cellStyle name="Normal 16 3 2 2 11" xfId="3915"/>
    <cellStyle name="Normal 16 3 2 2 12" xfId="3916"/>
    <cellStyle name="Normal 16 3 2 2 13" xfId="3917"/>
    <cellStyle name="Normal 16 3 2 2 14" xfId="3918"/>
    <cellStyle name="Normal 16 3 2 2 15" xfId="3919"/>
    <cellStyle name="Normal 16 3 2 2 2" xfId="1006"/>
    <cellStyle name="Normal 16 3 2 2 2 10" xfId="3920"/>
    <cellStyle name="Normal 16 3 2 2 2 11" xfId="3921"/>
    <cellStyle name="Normal 16 3 2 2 2 12" xfId="3922"/>
    <cellStyle name="Normal 16 3 2 2 2 13" xfId="3923"/>
    <cellStyle name="Normal 16 3 2 2 2 2" xfId="3924"/>
    <cellStyle name="Normal 16 3 2 2 2 3" xfId="3925"/>
    <cellStyle name="Normal 16 3 2 2 2 4" xfId="3926"/>
    <cellStyle name="Normal 16 3 2 2 2 5" xfId="3927"/>
    <cellStyle name="Normal 16 3 2 2 2 6" xfId="3928"/>
    <cellStyle name="Normal 16 3 2 2 2 7" xfId="3929"/>
    <cellStyle name="Normal 16 3 2 2 2 8" xfId="3930"/>
    <cellStyle name="Normal 16 3 2 2 2 9" xfId="3931"/>
    <cellStyle name="Normal 16 3 2 2 3" xfId="1007"/>
    <cellStyle name="Normal 16 3 2 2 3 10" xfId="3932"/>
    <cellStyle name="Normal 16 3 2 2 3 11" xfId="3933"/>
    <cellStyle name="Normal 16 3 2 2 3 12" xfId="3934"/>
    <cellStyle name="Normal 16 3 2 2 3 13" xfId="3935"/>
    <cellStyle name="Normal 16 3 2 2 3 14" xfId="15738"/>
    <cellStyle name="Normal 16 3 2 2 3 2" xfId="3936"/>
    <cellStyle name="Normal 16 3 2 2 3 3" xfId="3937"/>
    <cellStyle name="Normal 16 3 2 2 3 4" xfId="3938"/>
    <cellStyle name="Normal 16 3 2 2 3 5" xfId="3939"/>
    <cellStyle name="Normal 16 3 2 2 3 6" xfId="3940"/>
    <cellStyle name="Normal 16 3 2 2 3 7" xfId="3941"/>
    <cellStyle name="Normal 16 3 2 2 3 8" xfId="3942"/>
    <cellStyle name="Normal 16 3 2 2 3 9" xfId="3943"/>
    <cellStyle name="Normal 16 3 2 2 4" xfId="3944"/>
    <cellStyle name="Normal 16 3 2 2 5" xfId="3945"/>
    <cellStyle name="Normal 16 3 2 2 6" xfId="3946"/>
    <cellStyle name="Normal 16 3 2 2 7" xfId="3947"/>
    <cellStyle name="Normal 16 3 2 2 8" xfId="3948"/>
    <cellStyle name="Normal 16 3 2 2 9" xfId="3949"/>
    <cellStyle name="Normal 16 3 2 3" xfId="1008"/>
    <cellStyle name="Normal 16 3 2 3 10" xfId="3950"/>
    <cellStyle name="Normal 16 3 2 3 11" xfId="3951"/>
    <cellStyle name="Normal 16 3 2 3 12" xfId="3952"/>
    <cellStyle name="Normal 16 3 2 3 13" xfId="3953"/>
    <cellStyle name="Normal 16 3 2 3 2" xfId="3954"/>
    <cellStyle name="Normal 16 3 2 3 3" xfId="3955"/>
    <cellStyle name="Normal 16 3 2 3 4" xfId="3956"/>
    <cellStyle name="Normal 16 3 2 3 5" xfId="3957"/>
    <cellStyle name="Normal 16 3 2 3 6" xfId="3958"/>
    <cellStyle name="Normal 16 3 2 3 7" xfId="3959"/>
    <cellStyle name="Normal 16 3 2 3 8" xfId="3960"/>
    <cellStyle name="Normal 16 3 2 3 9" xfId="3961"/>
    <cellStyle name="Normal 16 3 2 4" xfId="1009"/>
    <cellStyle name="Normal 16 3 2 4 10" xfId="3962"/>
    <cellStyle name="Normal 16 3 2 4 11" xfId="3963"/>
    <cellStyle name="Normal 16 3 2 4 12" xfId="3964"/>
    <cellStyle name="Normal 16 3 2 4 13" xfId="3965"/>
    <cellStyle name="Normal 16 3 2 4 14" xfId="15739"/>
    <cellStyle name="Normal 16 3 2 4 2" xfId="3966"/>
    <cellStyle name="Normal 16 3 2 4 3" xfId="3967"/>
    <cellStyle name="Normal 16 3 2 4 4" xfId="3968"/>
    <cellStyle name="Normal 16 3 2 4 5" xfId="3969"/>
    <cellStyle name="Normal 16 3 2 4 6" xfId="3970"/>
    <cellStyle name="Normal 16 3 2 4 7" xfId="3971"/>
    <cellStyle name="Normal 16 3 2 4 8" xfId="3972"/>
    <cellStyle name="Normal 16 3 2 4 9" xfId="3973"/>
    <cellStyle name="Normal 16 3 2 5" xfId="3974"/>
    <cellStyle name="Normal 16 3 2 6" xfId="3975"/>
    <cellStyle name="Normal 16 3 2 7" xfId="3976"/>
    <cellStyle name="Normal 16 3 2 8" xfId="3977"/>
    <cellStyle name="Normal 16 3 2 9" xfId="3978"/>
    <cellStyle name="Normal 16 3 3" xfId="1010"/>
    <cellStyle name="Normal 16 3 3 10" xfId="3979"/>
    <cellStyle name="Normal 16 3 3 11" xfId="3980"/>
    <cellStyle name="Normal 16 3 3 12" xfId="3981"/>
    <cellStyle name="Normal 16 3 3 13" xfId="3982"/>
    <cellStyle name="Normal 16 3 3 2" xfId="3983"/>
    <cellStyle name="Normal 16 3 3 3" xfId="3984"/>
    <cellStyle name="Normal 16 3 3 4" xfId="3985"/>
    <cellStyle name="Normal 16 3 3 5" xfId="3986"/>
    <cellStyle name="Normal 16 3 3 6" xfId="3987"/>
    <cellStyle name="Normal 16 3 3 7" xfId="3988"/>
    <cellStyle name="Normal 16 3 3 8" xfId="3989"/>
    <cellStyle name="Normal 16 3 3 9" xfId="3990"/>
    <cellStyle name="Normal 16 3 4" xfId="3991"/>
    <cellStyle name="Normal 16 3 5" xfId="3992"/>
    <cellStyle name="Normal 16 3 6" xfId="3993"/>
    <cellStyle name="Normal 16 3 7" xfId="3994"/>
    <cellStyle name="Normal 16 3 8" xfId="3995"/>
    <cellStyle name="Normal 16 3 9" xfId="3996"/>
    <cellStyle name="Normal 16 4" xfId="1011"/>
    <cellStyle name="Normal 16 4 10" xfId="3997"/>
    <cellStyle name="Normal 16 4 11" xfId="3998"/>
    <cellStyle name="Normal 16 4 12" xfId="3999"/>
    <cellStyle name="Normal 16 4 13" xfId="4000"/>
    <cellStyle name="Normal 16 4 2" xfId="4001"/>
    <cellStyle name="Normal 16 4 3" xfId="4002"/>
    <cellStyle name="Normal 16 4 4" xfId="4003"/>
    <cellStyle name="Normal 16 4 5" xfId="4004"/>
    <cellStyle name="Normal 16 4 6" xfId="4005"/>
    <cellStyle name="Normal 16 4 7" xfId="4006"/>
    <cellStyle name="Normal 16 4 8" xfId="4007"/>
    <cellStyle name="Normal 16 4 9" xfId="4008"/>
    <cellStyle name="Normal 16 5" xfId="4009"/>
    <cellStyle name="Normal 16 6" xfId="4010"/>
    <cellStyle name="Normal 16 7" xfId="4011"/>
    <cellStyle name="Normal 16 8" xfId="4012"/>
    <cellStyle name="Normal 16 9" xfId="4013"/>
    <cellStyle name="Normal 16_4 28 1_Asst_Health_Crit_AllTO_RIIO_20110714pm" xfId="15606"/>
    <cellStyle name="Normal 17" xfId="1012"/>
    <cellStyle name="Normal 17 10" xfId="4014"/>
    <cellStyle name="Normal 17 11" xfId="4015"/>
    <cellStyle name="Normal 17 12" xfId="4016"/>
    <cellStyle name="Normal 17 13" xfId="4017"/>
    <cellStyle name="Normal 17 14" xfId="4018"/>
    <cellStyle name="Normal 17 2" xfId="1013"/>
    <cellStyle name="Normal 17 2 10" xfId="4019"/>
    <cellStyle name="Normal 17 2 11" xfId="4020"/>
    <cellStyle name="Normal 17 2 12" xfId="4021"/>
    <cellStyle name="Normal 17 2 13" xfId="4022"/>
    <cellStyle name="Normal 17 2 2" xfId="4023"/>
    <cellStyle name="Normal 17 2 3" xfId="4024"/>
    <cellStyle name="Normal 17 2 4" xfId="4025"/>
    <cellStyle name="Normal 17 2 5" xfId="4026"/>
    <cellStyle name="Normal 17 2 6" xfId="4027"/>
    <cellStyle name="Normal 17 2 7" xfId="4028"/>
    <cellStyle name="Normal 17 2 8" xfId="4029"/>
    <cellStyle name="Normal 17 2 9" xfId="4030"/>
    <cellStyle name="Normal 17 3" xfId="4031"/>
    <cellStyle name="Normal 17 4" xfId="4032"/>
    <cellStyle name="Normal 17 5" xfId="4033"/>
    <cellStyle name="Normal 17 6" xfId="4034"/>
    <cellStyle name="Normal 17 7" xfId="4035"/>
    <cellStyle name="Normal 17 8" xfId="4036"/>
    <cellStyle name="Normal 17 9" xfId="4037"/>
    <cellStyle name="Normal 18" xfId="1014"/>
    <cellStyle name="Normal 18 10" xfId="4038"/>
    <cellStyle name="Normal 18 11" xfId="4039"/>
    <cellStyle name="Normal 18 12" xfId="4040"/>
    <cellStyle name="Normal 18 13" xfId="4041"/>
    <cellStyle name="Normal 18 14" xfId="4042"/>
    <cellStyle name="Normal 18 15" xfId="4043"/>
    <cellStyle name="Normal 18 2" xfId="1015"/>
    <cellStyle name="Normal 18 2 10" xfId="4044"/>
    <cellStyle name="Normal 18 2 11" xfId="4045"/>
    <cellStyle name="Normal 18 2 12" xfId="4046"/>
    <cellStyle name="Normal 18 2 13" xfId="4047"/>
    <cellStyle name="Normal 18 2 2" xfId="4048"/>
    <cellStyle name="Normal 18 2 3" xfId="4049"/>
    <cellStyle name="Normal 18 2 4" xfId="4050"/>
    <cellStyle name="Normal 18 2 5" xfId="4051"/>
    <cellStyle name="Normal 18 2 6" xfId="4052"/>
    <cellStyle name="Normal 18 2 7" xfId="4053"/>
    <cellStyle name="Normal 18 2 8" xfId="4054"/>
    <cellStyle name="Normal 18 2 9" xfId="4055"/>
    <cellStyle name="Normal 18 3" xfId="1016"/>
    <cellStyle name="Normal 18 3 10" xfId="4056"/>
    <cellStyle name="Normal 18 3 11" xfId="4057"/>
    <cellStyle name="Normal 18 3 12" xfId="4058"/>
    <cellStyle name="Normal 18 3 13" xfId="4059"/>
    <cellStyle name="Normal 18 3 2" xfId="4060"/>
    <cellStyle name="Normal 18 3 3" xfId="4061"/>
    <cellStyle name="Normal 18 3 4" xfId="4062"/>
    <cellStyle name="Normal 18 3 5" xfId="4063"/>
    <cellStyle name="Normal 18 3 6" xfId="4064"/>
    <cellStyle name="Normal 18 3 7" xfId="4065"/>
    <cellStyle name="Normal 18 3 8" xfId="4066"/>
    <cellStyle name="Normal 18 3 9" xfId="4067"/>
    <cellStyle name="Normal 18 4" xfId="1017"/>
    <cellStyle name="Normal 18 5" xfId="1018"/>
    <cellStyle name="Normal 18 5 2" xfId="15727"/>
    <cellStyle name="Normal 18 6" xfId="2317"/>
    <cellStyle name="Normal 18 7" xfId="4068"/>
    <cellStyle name="Normal 18 8" xfId="4069"/>
    <cellStyle name="Normal 18 9" xfId="4070"/>
    <cellStyle name="Normal 19" xfId="1019"/>
    <cellStyle name="Normal 19 10" xfId="4071"/>
    <cellStyle name="Normal 19 11" xfId="4072"/>
    <cellStyle name="Normal 19 12" xfId="4073"/>
    <cellStyle name="Normal 19 13" xfId="4074"/>
    <cellStyle name="Normal 19 2" xfId="4075"/>
    <cellStyle name="Normal 19 3" xfId="4076"/>
    <cellStyle name="Normal 19 4" xfId="4077"/>
    <cellStyle name="Normal 19 5" xfId="4078"/>
    <cellStyle name="Normal 19 6" xfId="4079"/>
    <cellStyle name="Normal 19 7" xfId="4080"/>
    <cellStyle name="Normal 19 8" xfId="4081"/>
    <cellStyle name="Normal 19 9" xfId="4082"/>
    <cellStyle name="Normal 2" xfId="7"/>
    <cellStyle name="Normal 2 10" xfId="343"/>
    <cellStyle name="Normal 2 10 2" xfId="15607"/>
    <cellStyle name="Normal 2 10 3" xfId="15569"/>
    <cellStyle name="Normal 2 11" xfId="1020"/>
    <cellStyle name="Normal 2 12" xfId="1021"/>
    <cellStyle name="Normal 2 13" xfId="1022"/>
    <cellStyle name="Normal 2 14" xfId="1023"/>
    <cellStyle name="Normal 2 15" xfId="1024"/>
    <cellStyle name="Normal 2 16" xfId="1025"/>
    <cellStyle name="Normal 2 17" xfId="1026"/>
    <cellStyle name="Normal 2 18" xfId="1027"/>
    <cellStyle name="Normal 2 19" xfId="1028"/>
    <cellStyle name="Normal 2 2" xfId="9"/>
    <cellStyle name="Normal 2 2 10" xfId="1029"/>
    <cellStyle name="Normal 2 2 11" xfId="1030"/>
    <cellStyle name="Normal 2 2 12" xfId="1031"/>
    <cellStyle name="Normal 2 2 13" xfId="1032"/>
    <cellStyle name="Normal 2 2 14" xfId="1033"/>
    <cellStyle name="Normal 2 2 15" xfId="1034"/>
    <cellStyle name="Normal 2 2 16" xfId="1035"/>
    <cellStyle name="Normal 2 2 17" xfId="1036"/>
    <cellStyle name="Normal 2 2 18" xfId="1037"/>
    <cellStyle name="Normal 2 2 19" xfId="1038"/>
    <cellStyle name="Normal 2 2 2" xfId="15"/>
    <cellStyle name="Normal 2 2 2 2" xfId="1039"/>
    <cellStyle name="Normal 2 2 2_3.1.2 DB Pension Detail" xfId="1040"/>
    <cellStyle name="Normal 2 2 20" xfId="1041"/>
    <cellStyle name="Normal 2 2 21" xfId="1042"/>
    <cellStyle name="Normal 2 2 22" xfId="1043"/>
    <cellStyle name="Normal 2 2 23" xfId="1044"/>
    <cellStyle name="Normal 2 2 24" xfId="1045"/>
    <cellStyle name="Normal 2 2 25" xfId="1046"/>
    <cellStyle name="Normal 2 2 26" xfId="1047"/>
    <cellStyle name="Normal 2 2 27" xfId="1048"/>
    <cellStyle name="Normal 2 2 28" xfId="1049"/>
    <cellStyle name="Normal 2 2 29" xfId="1050"/>
    <cellStyle name="Normal 2 2 3" xfId="1051"/>
    <cellStyle name="Normal 2 2 30" xfId="1052"/>
    <cellStyle name="Normal 2 2 31" xfId="1053"/>
    <cellStyle name="Normal 2 2 32" xfId="1054"/>
    <cellStyle name="Normal 2 2 33" xfId="1055"/>
    <cellStyle name="Normal 2 2 34" xfId="1056"/>
    <cellStyle name="Normal 2 2 35" xfId="1057"/>
    <cellStyle name="Normal 2 2 36" xfId="1058"/>
    <cellStyle name="Normal 2 2 37" xfId="1059"/>
    <cellStyle name="Normal 2 2 38" xfId="1060"/>
    <cellStyle name="Normal 2 2 39" xfId="1061"/>
    <cellStyle name="Normal 2 2 4" xfId="1062"/>
    <cellStyle name="Normal 2 2 40" xfId="1063"/>
    <cellStyle name="Normal 2 2 41" xfId="1064"/>
    <cellStyle name="Normal 2 2 42" xfId="1065"/>
    <cellStyle name="Normal 2 2 43" xfId="1066"/>
    <cellStyle name="Normal 2 2 44" xfId="1067"/>
    <cellStyle name="Normal 2 2 45" xfId="1068"/>
    <cellStyle name="Normal 2 2 46" xfId="1069"/>
    <cellStyle name="Normal 2 2 47" xfId="1070"/>
    <cellStyle name="Normal 2 2 48" xfId="1071"/>
    <cellStyle name="Normal 2 2 49" xfId="1072"/>
    <cellStyle name="Normal 2 2 5" xfId="1073"/>
    <cellStyle name="Normal 2 2 50" xfId="4083"/>
    <cellStyle name="Normal 2 2 51" xfId="4084"/>
    <cellStyle name="Normal 2 2 52" xfId="4085"/>
    <cellStyle name="Normal 2 2 53" xfId="4086"/>
    <cellStyle name="Normal 2 2 54" xfId="4087"/>
    <cellStyle name="Normal 2 2 55" xfId="4088"/>
    <cellStyle name="Normal 2 2 56" xfId="4089"/>
    <cellStyle name="Normal 2 2 57" xfId="4090"/>
    <cellStyle name="Normal 2 2 58" xfId="4091"/>
    <cellStyle name="Normal 2 2 59" xfId="4092"/>
    <cellStyle name="Normal 2 2 6" xfId="1074"/>
    <cellStyle name="Normal 2 2 60" xfId="4093"/>
    <cellStyle name="Normal 2 2 61" xfId="4094"/>
    <cellStyle name="Normal 2 2 62" xfId="4095"/>
    <cellStyle name="Normal 2 2 7" xfId="1075"/>
    <cellStyle name="Normal 2 2 8" xfId="1076"/>
    <cellStyle name="Normal 2 2 9" xfId="1077"/>
    <cellStyle name="Normal 2 2_1.3s Accounting C Costs Scots" xfId="1078"/>
    <cellStyle name="Normal 2 20" xfId="1079"/>
    <cellStyle name="Normal 2 21" xfId="1080"/>
    <cellStyle name="Normal 2 22" xfId="1081"/>
    <cellStyle name="Normal 2 23" xfId="1082"/>
    <cellStyle name="Normal 2 24" xfId="1083"/>
    <cellStyle name="Normal 2 25" xfId="1084"/>
    <cellStyle name="Normal 2 26" xfId="1085"/>
    <cellStyle name="Normal 2 27" xfId="1086"/>
    <cellStyle name="Normal 2 28" xfId="1087"/>
    <cellStyle name="Normal 2 29" xfId="1088"/>
    <cellStyle name="Normal 2 3" xfId="16"/>
    <cellStyle name="Normal 2 3 10" xfId="4096"/>
    <cellStyle name="Normal 2 3 11" xfId="4097"/>
    <cellStyle name="Normal 2 3 12" xfId="4098"/>
    <cellStyle name="Normal 2 3 13" xfId="4099"/>
    <cellStyle name="Normal 2 3 14" xfId="4100"/>
    <cellStyle name="Normal 2 3 15" xfId="4101"/>
    <cellStyle name="Normal 2 3 16" xfId="4102"/>
    <cellStyle name="Normal 2 3 17" xfId="4103"/>
    <cellStyle name="Normal 2 3 2" xfId="208"/>
    <cellStyle name="Normal 2 3 2 2" xfId="1089"/>
    <cellStyle name="Normal 2 3 3" xfId="1090"/>
    <cellStyle name="Normal 2 3 4" xfId="1091"/>
    <cellStyle name="Normal 2 3 5" xfId="4104"/>
    <cellStyle name="Normal 2 3 6" xfId="4105"/>
    <cellStyle name="Normal 2 3 7" xfId="4106"/>
    <cellStyle name="Normal 2 3 8" xfId="4107"/>
    <cellStyle name="Normal 2 3 9" xfId="4108"/>
    <cellStyle name="Normal 2 3_Customer Operations Business Plan Input Reqs (3)" xfId="4109"/>
    <cellStyle name="Normal 2 30" xfId="1092"/>
    <cellStyle name="Normal 2 31" xfId="1093"/>
    <cellStyle name="Normal 2 32" xfId="1094"/>
    <cellStyle name="Normal 2 33" xfId="1095"/>
    <cellStyle name="Normal 2 34" xfId="1096"/>
    <cellStyle name="Normal 2 35" xfId="1097"/>
    <cellStyle name="Normal 2 36" xfId="1098"/>
    <cellStyle name="Normal 2 37" xfId="1099"/>
    <cellStyle name="Normal 2 38" xfId="1100"/>
    <cellStyle name="Normal 2 39" xfId="1101"/>
    <cellStyle name="Normal 2 4" xfId="60"/>
    <cellStyle name="Normal 2 4 10" xfId="4110"/>
    <cellStyle name="Normal 2 4 11" xfId="4111"/>
    <cellStyle name="Normal 2 4 12" xfId="4112"/>
    <cellStyle name="Normal 2 4 13" xfId="4113"/>
    <cellStyle name="Normal 2 4 14" xfId="4114"/>
    <cellStyle name="Normal 2 4 15" xfId="4115"/>
    <cellStyle name="Normal 2 4 16" xfId="4116"/>
    <cellStyle name="Normal 2 4 17" xfId="4117"/>
    <cellStyle name="Normal 2 4 2" xfId="235"/>
    <cellStyle name="Normal 2 4 2 2" xfId="1102"/>
    <cellStyle name="Normal 2 4 3" xfId="1103"/>
    <cellStyle name="Normal 2 4 4" xfId="1104"/>
    <cellStyle name="Normal 2 4 5" xfId="4118"/>
    <cellStyle name="Normal 2 4 6" xfId="4119"/>
    <cellStyle name="Normal 2 4 7" xfId="4120"/>
    <cellStyle name="Normal 2 4 8" xfId="4121"/>
    <cellStyle name="Normal 2 4 9" xfId="4122"/>
    <cellStyle name="Normal 2 4_Customer Operations Business Plan Input Reqs (3)" xfId="4123"/>
    <cellStyle name="Normal 2 40" xfId="1105"/>
    <cellStyle name="Normal 2 41" xfId="1106"/>
    <cellStyle name="Normal 2 42" xfId="1107"/>
    <cellStyle name="Normal 2 43" xfId="1108"/>
    <cellStyle name="Normal 2 44" xfId="1109"/>
    <cellStyle name="Normal 2 45" xfId="1110"/>
    <cellStyle name="Normal 2 46" xfId="1111"/>
    <cellStyle name="Normal 2 47" xfId="1112"/>
    <cellStyle name="Normal 2 48" xfId="1113"/>
    <cellStyle name="Normal 2 49" xfId="1114"/>
    <cellStyle name="Normal 2 5" xfId="61"/>
    <cellStyle name="Normal 2 5 10" xfId="4124"/>
    <cellStyle name="Normal 2 5 11" xfId="4125"/>
    <cellStyle name="Normal 2 5 12" xfId="4126"/>
    <cellStyle name="Normal 2 5 13" xfId="4127"/>
    <cellStyle name="Normal 2 5 14" xfId="4128"/>
    <cellStyle name="Normal 2 5 15" xfId="4129"/>
    <cellStyle name="Normal 2 5 16" xfId="4130"/>
    <cellStyle name="Normal 2 5 17" xfId="4131"/>
    <cellStyle name="Normal 2 5 18" xfId="4132"/>
    <cellStyle name="Normal 2 5 19" xfId="4133"/>
    <cellStyle name="Normal 2 5 2" xfId="236"/>
    <cellStyle name="Normal 2 5 2 10" xfId="4134"/>
    <cellStyle name="Normal 2 5 2 11" xfId="4135"/>
    <cellStyle name="Normal 2 5 2 12" xfId="4136"/>
    <cellStyle name="Normal 2 5 2 13" xfId="4137"/>
    <cellStyle name="Normal 2 5 2 14" xfId="4138"/>
    <cellStyle name="Normal 2 5 2 15" xfId="4139"/>
    <cellStyle name="Normal 2 5 2 16" xfId="4140"/>
    <cellStyle name="Normal 2 5 2 17" xfId="4141"/>
    <cellStyle name="Normal 2 5 2 18" xfId="4142"/>
    <cellStyle name="Normal 2 5 2 2" xfId="1115"/>
    <cellStyle name="Normal 2 5 2 2 10" xfId="4143"/>
    <cellStyle name="Normal 2 5 2 2 11" xfId="4144"/>
    <cellStyle name="Normal 2 5 2 2 12" xfId="4145"/>
    <cellStyle name="Normal 2 5 2 2 13" xfId="4146"/>
    <cellStyle name="Normal 2 5 2 2 14" xfId="4147"/>
    <cellStyle name="Normal 2 5 2 2 15" xfId="4148"/>
    <cellStyle name="Normal 2 5 2 2 2" xfId="1116"/>
    <cellStyle name="Normal 2 5 2 2 2 10" xfId="4149"/>
    <cellStyle name="Normal 2 5 2 2 2 11" xfId="4150"/>
    <cellStyle name="Normal 2 5 2 2 2 12" xfId="4151"/>
    <cellStyle name="Normal 2 5 2 2 2 13" xfId="4152"/>
    <cellStyle name="Normal 2 5 2 2 2 14" xfId="4153"/>
    <cellStyle name="Normal 2 5 2 2 2 2" xfId="1117"/>
    <cellStyle name="Normal 2 5 2 2 2 2 10" xfId="4154"/>
    <cellStyle name="Normal 2 5 2 2 2 2 11" xfId="4155"/>
    <cellStyle name="Normal 2 5 2 2 2 2 12" xfId="4156"/>
    <cellStyle name="Normal 2 5 2 2 2 2 13" xfId="4157"/>
    <cellStyle name="Normal 2 5 2 2 2 2 2" xfId="4158"/>
    <cellStyle name="Normal 2 5 2 2 2 2 3" xfId="4159"/>
    <cellStyle name="Normal 2 5 2 2 2 2 4" xfId="4160"/>
    <cellStyle name="Normal 2 5 2 2 2 2 5" xfId="4161"/>
    <cellStyle name="Normal 2 5 2 2 2 2 6" xfId="4162"/>
    <cellStyle name="Normal 2 5 2 2 2 2 7" xfId="4163"/>
    <cellStyle name="Normal 2 5 2 2 2 2 8" xfId="4164"/>
    <cellStyle name="Normal 2 5 2 2 2 2 9" xfId="4165"/>
    <cellStyle name="Normal 2 5 2 2 2 3" xfId="4166"/>
    <cellStyle name="Normal 2 5 2 2 2 4" xfId="4167"/>
    <cellStyle name="Normal 2 5 2 2 2 5" xfId="4168"/>
    <cellStyle name="Normal 2 5 2 2 2 6" xfId="4169"/>
    <cellStyle name="Normal 2 5 2 2 2 7" xfId="4170"/>
    <cellStyle name="Normal 2 5 2 2 2 8" xfId="4171"/>
    <cellStyle name="Normal 2 5 2 2 2 9" xfId="4172"/>
    <cellStyle name="Normal 2 5 2 2 3" xfId="1118"/>
    <cellStyle name="Normal 2 5 2 2 3 10" xfId="4173"/>
    <cellStyle name="Normal 2 5 2 2 3 11" xfId="4174"/>
    <cellStyle name="Normal 2 5 2 2 3 12" xfId="4175"/>
    <cellStyle name="Normal 2 5 2 2 3 13" xfId="4176"/>
    <cellStyle name="Normal 2 5 2 2 3 2" xfId="4177"/>
    <cellStyle name="Normal 2 5 2 2 3 3" xfId="4178"/>
    <cellStyle name="Normal 2 5 2 2 3 4" xfId="4179"/>
    <cellStyle name="Normal 2 5 2 2 3 5" xfId="4180"/>
    <cellStyle name="Normal 2 5 2 2 3 6" xfId="4181"/>
    <cellStyle name="Normal 2 5 2 2 3 7" xfId="4182"/>
    <cellStyle name="Normal 2 5 2 2 3 8" xfId="4183"/>
    <cellStyle name="Normal 2 5 2 2 3 9" xfId="4184"/>
    <cellStyle name="Normal 2 5 2 2 4" xfId="4185"/>
    <cellStyle name="Normal 2 5 2 2 5" xfId="4186"/>
    <cellStyle name="Normal 2 5 2 2 6" xfId="4187"/>
    <cellStyle name="Normal 2 5 2 2 7" xfId="4188"/>
    <cellStyle name="Normal 2 5 2 2 8" xfId="4189"/>
    <cellStyle name="Normal 2 5 2 2 9" xfId="4190"/>
    <cellStyle name="Normal 2 5 2 2_4 28 1_Asst_Health_Crit_AllTO_RIIO_20110714pm" xfId="15608"/>
    <cellStyle name="Normal 2 5 2 3" xfId="1119"/>
    <cellStyle name="Normal 2 5 2 3 10" xfId="4191"/>
    <cellStyle name="Normal 2 5 2 3 11" xfId="4192"/>
    <cellStyle name="Normal 2 5 2 3 12" xfId="4193"/>
    <cellStyle name="Normal 2 5 2 3 13" xfId="4194"/>
    <cellStyle name="Normal 2 5 2 3 14" xfId="4195"/>
    <cellStyle name="Normal 2 5 2 3 2" xfId="1120"/>
    <cellStyle name="Normal 2 5 2 3 2 10" xfId="4196"/>
    <cellStyle name="Normal 2 5 2 3 2 11" xfId="4197"/>
    <cellStyle name="Normal 2 5 2 3 2 12" xfId="4198"/>
    <cellStyle name="Normal 2 5 2 3 2 13" xfId="4199"/>
    <cellStyle name="Normal 2 5 2 3 2 2" xfId="4200"/>
    <cellStyle name="Normal 2 5 2 3 2 3" xfId="4201"/>
    <cellStyle name="Normal 2 5 2 3 2 4" xfId="4202"/>
    <cellStyle name="Normal 2 5 2 3 2 5" xfId="4203"/>
    <cellStyle name="Normal 2 5 2 3 2 6" xfId="4204"/>
    <cellStyle name="Normal 2 5 2 3 2 7" xfId="4205"/>
    <cellStyle name="Normal 2 5 2 3 2 8" xfId="4206"/>
    <cellStyle name="Normal 2 5 2 3 2 9" xfId="4207"/>
    <cellStyle name="Normal 2 5 2 3 3" xfId="4208"/>
    <cellStyle name="Normal 2 5 2 3 4" xfId="4209"/>
    <cellStyle name="Normal 2 5 2 3 5" xfId="4210"/>
    <cellStyle name="Normal 2 5 2 3 6" xfId="4211"/>
    <cellStyle name="Normal 2 5 2 3 7" xfId="4212"/>
    <cellStyle name="Normal 2 5 2 3 8" xfId="4213"/>
    <cellStyle name="Normal 2 5 2 3 9" xfId="4214"/>
    <cellStyle name="Normal 2 5 2 4" xfId="317"/>
    <cellStyle name="Normal 2 5 2 4 10" xfId="4215"/>
    <cellStyle name="Normal 2 5 2 4 11" xfId="4216"/>
    <cellStyle name="Normal 2 5 2 4 12" xfId="4217"/>
    <cellStyle name="Normal 2 5 2 4 13" xfId="4218"/>
    <cellStyle name="Normal 2 5 2 4 14" xfId="4219"/>
    <cellStyle name="Normal 2 5 2 4 15" xfId="15742"/>
    <cellStyle name="Normal 2 5 2 4 2" xfId="1121"/>
    <cellStyle name="Normal 2 5 2 4 2 10" xfId="4220"/>
    <cellStyle name="Normal 2 5 2 4 2 11" xfId="4221"/>
    <cellStyle name="Normal 2 5 2 4 2 12" xfId="4222"/>
    <cellStyle name="Normal 2 5 2 4 2 13" xfId="4223"/>
    <cellStyle name="Normal 2 5 2 4 2 2" xfId="4224"/>
    <cellStyle name="Normal 2 5 2 4 2 3" xfId="4225"/>
    <cellStyle name="Normal 2 5 2 4 2 4" xfId="4226"/>
    <cellStyle name="Normal 2 5 2 4 2 5" xfId="4227"/>
    <cellStyle name="Normal 2 5 2 4 2 6" xfId="4228"/>
    <cellStyle name="Normal 2 5 2 4 2 7" xfId="4229"/>
    <cellStyle name="Normal 2 5 2 4 2 8" xfId="4230"/>
    <cellStyle name="Normal 2 5 2 4 2 9" xfId="4231"/>
    <cellStyle name="Normal 2 5 2 4 3" xfId="4232"/>
    <cellStyle name="Normal 2 5 2 4 4" xfId="4233"/>
    <cellStyle name="Normal 2 5 2 4 5" xfId="4234"/>
    <cellStyle name="Normal 2 5 2 4 6" xfId="4235"/>
    <cellStyle name="Normal 2 5 2 4 7" xfId="4236"/>
    <cellStyle name="Normal 2 5 2 4 8" xfId="4237"/>
    <cellStyle name="Normal 2 5 2 4 9" xfId="4238"/>
    <cellStyle name="Normal 2 5 2 5" xfId="1122"/>
    <cellStyle name="Normal 2 5 2 5 10" xfId="4239"/>
    <cellStyle name="Normal 2 5 2 5 11" xfId="4240"/>
    <cellStyle name="Normal 2 5 2 5 12" xfId="4241"/>
    <cellStyle name="Normal 2 5 2 5 13" xfId="4242"/>
    <cellStyle name="Normal 2 5 2 5 2" xfId="4243"/>
    <cellStyle name="Normal 2 5 2 5 3" xfId="4244"/>
    <cellStyle name="Normal 2 5 2 5 4" xfId="4245"/>
    <cellStyle name="Normal 2 5 2 5 5" xfId="4246"/>
    <cellStyle name="Normal 2 5 2 5 6" xfId="4247"/>
    <cellStyle name="Normal 2 5 2 5 7" xfId="4248"/>
    <cellStyle name="Normal 2 5 2 5 8" xfId="4249"/>
    <cellStyle name="Normal 2 5 2 5 9" xfId="4250"/>
    <cellStyle name="Normal 2 5 2 6" xfId="4251"/>
    <cellStyle name="Normal 2 5 2 7" xfId="4252"/>
    <cellStyle name="Normal 2 5 2 8" xfId="4253"/>
    <cellStyle name="Normal 2 5 2 9" xfId="4254"/>
    <cellStyle name="Normal 2 5 2_4 28 1_Asst_Health_Crit_AllTO_RIIO_20110714pm" xfId="15609"/>
    <cellStyle name="Normal 2 5 20" xfId="4255"/>
    <cellStyle name="Normal 2 5 21" xfId="15732"/>
    <cellStyle name="Normal 2 5 3" xfId="1123"/>
    <cellStyle name="Normal 2 5 3 10" xfId="4256"/>
    <cellStyle name="Normal 2 5 3 11" xfId="4257"/>
    <cellStyle name="Normal 2 5 3 12" xfId="4258"/>
    <cellStyle name="Normal 2 5 3 13" xfId="4259"/>
    <cellStyle name="Normal 2 5 3 14" xfId="4260"/>
    <cellStyle name="Normal 2 5 3 15" xfId="4261"/>
    <cellStyle name="Normal 2 5 3 2" xfId="1124"/>
    <cellStyle name="Normal 2 5 3 2 10" xfId="4262"/>
    <cellStyle name="Normal 2 5 3 2 11" xfId="4263"/>
    <cellStyle name="Normal 2 5 3 2 12" xfId="4264"/>
    <cellStyle name="Normal 2 5 3 2 13" xfId="4265"/>
    <cellStyle name="Normal 2 5 3 2 14" xfId="4266"/>
    <cellStyle name="Normal 2 5 3 2 2" xfId="1125"/>
    <cellStyle name="Normal 2 5 3 2 2 10" xfId="4267"/>
    <cellStyle name="Normal 2 5 3 2 2 11" xfId="4268"/>
    <cellStyle name="Normal 2 5 3 2 2 12" xfId="4269"/>
    <cellStyle name="Normal 2 5 3 2 2 13" xfId="4270"/>
    <cellStyle name="Normal 2 5 3 2 2 2" xfId="4271"/>
    <cellStyle name="Normal 2 5 3 2 2 3" xfId="4272"/>
    <cellStyle name="Normal 2 5 3 2 2 4" xfId="4273"/>
    <cellStyle name="Normal 2 5 3 2 2 5" xfId="4274"/>
    <cellStyle name="Normal 2 5 3 2 2 6" xfId="4275"/>
    <cellStyle name="Normal 2 5 3 2 2 7" xfId="4276"/>
    <cellStyle name="Normal 2 5 3 2 2 8" xfId="4277"/>
    <cellStyle name="Normal 2 5 3 2 2 9" xfId="4278"/>
    <cellStyle name="Normal 2 5 3 2 3" xfId="4279"/>
    <cellStyle name="Normal 2 5 3 2 4" xfId="4280"/>
    <cellStyle name="Normal 2 5 3 2 5" xfId="4281"/>
    <cellStyle name="Normal 2 5 3 2 6" xfId="4282"/>
    <cellStyle name="Normal 2 5 3 2 7" xfId="4283"/>
    <cellStyle name="Normal 2 5 3 2 8" xfId="4284"/>
    <cellStyle name="Normal 2 5 3 2 9" xfId="4285"/>
    <cellStyle name="Normal 2 5 3 3" xfId="1126"/>
    <cellStyle name="Normal 2 5 3 3 10" xfId="4286"/>
    <cellStyle name="Normal 2 5 3 3 11" xfId="4287"/>
    <cellStyle name="Normal 2 5 3 3 12" xfId="4288"/>
    <cellStyle name="Normal 2 5 3 3 13" xfId="4289"/>
    <cellStyle name="Normal 2 5 3 3 2" xfId="4290"/>
    <cellStyle name="Normal 2 5 3 3 3" xfId="4291"/>
    <cellStyle name="Normal 2 5 3 3 4" xfId="4292"/>
    <cellStyle name="Normal 2 5 3 3 5" xfId="4293"/>
    <cellStyle name="Normal 2 5 3 3 6" xfId="4294"/>
    <cellStyle name="Normal 2 5 3 3 7" xfId="4295"/>
    <cellStyle name="Normal 2 5 3 3 8" xfId="4296"/>
    <cellStyle name="Normal 2 5 3 3 9" xfId="4297"/>
    <cellStyle name="Normal 2 5 3 4" xfId="4298"/>
    <cellStyle name="Normal 2 5 3 5" xfId="4299"/>
    <cellStyle name="Normal 2 5 3 6" xfId="4300"/>
    <cellStyle name="Normal 2 5 3 7" xfId="4301"/>
    <cellStyle name="Normal 2 5 3 8" xfId="4302"/>
    <cellStyle name="Normal 2 5 3 9" xfId="4303"/>
    <cellStyle name="Normal 2 5 3_4 28 1_Asst_Health_Crit_AllTO_RIIO_20110714pm" xfId="15610"/>
    <cellStyle name="Normal 2 5 4" xfId="1127"/>
    <cellStyle name="Normal 2 5 4 10" xfId="4304"/>
    <cellStyle name="Normal 2 5 4 11" xfId="4305"/>
    <cellStyle name="Normal 2 5 4 12" xfId="4306"/>
    <cellStyle name="Normal 2 5 4 13" xfId="4307"/>
    <cellStyle name="Normal 2 5 4 14" xfId="4308"/>
    <cellStyle name="Normal 2 5 4 2" xfId="1128"/>
    <cellStyle name="Normal 2 5 4 2 10" xfId="4309"/>
    <cellStyle name="Normal 2 5 4 2 11" xfId="4310"/>
    <cellStyle name="Normal 2 5 4 2 12" xfId="4311"/>
    <cellStyle name="Normal 2 5 4 2 13" xfId="4312"/>
    <cellStyle name="Normal 2 5 4 2 2" xfId="4313"/>
    <cellStyle name="Normal 2 5 4 2 3" xfId="4314"/>
    <cellStyle name="Normal 2 5 4 2 4" xfId="4315"/>
    <cellStyle name="Normal 2 5 4 2 5" xfId="4316"/>
    <cellStyle name="Normal 2 5 4 2 6" xfId="4317"/>
    <cellStyle name="Normal 2 5 4 2 7" xfId="4318"/>
    <cellStyle name="Normal 2 5 4 2 8" xfId="4319"/>
    <cellStyle name="Normal 2 5 4 2 9" xfId="4320"/>
    <cellStyle name="Normal 2 5 4 3" xfId="4321"/>
    <cellStyle name="Normal 2 5 4 4" xfId="4322"/>
    <cellStyle name="Normal 2 5 4 5" xfId="4323"/>
    <cellStyle name="Normal 2 5 4 6" xfId="4324"/>
    <cellStyle name="Normal 2 5 4 7" xfId="4325"/>
    <cellStyle name="Normal 2 5 4 8" xfId="4326"/>
    <cellStyle name="Normal 2 5 4 9" xfId="4327"/>
    <cellStyle name="Normal 2 5 5" xfId="1129"/>
    <cellStyle name="Normal 2 5 5 10" xfId="4328"/>
    <cellStyle name="Normal 2 5 5 11" xfId="4329"/>
    <cellStyle name="Normal 2 5 5 12" xfId="4330"/>
    <cellStyle name="Normal 2 5 5 13" xfId="4331"/>
    <cellStyle name="Normal 2 5 5 14" xfId="4332"/>
    <cellStyle name="Normal 2 5 5 2" xfId="1130"/>
    <cellStyle name="Normal 2 5 5 2 10" xfId="4333"/>
    <cellStyle name="Normal 2 5 5 2 11" xfId="4334"/>
    <cellStyle name="Normal 2 5 5 2 12" xfId="4335"/>
    <cellStyle name="Normal 2 5 5 2 13" xfId="4336"/>
    <cellStyle name="Normal 2 5 5 2 2" xfId="4337"/>
    <cellStyle name="Normal 2 5 5 2 3" xfId="4338"/>
    <cellStyle name="Normal 2 5 5 2 4" xfId="4339"/>
    <cellStyle name="Normal 2 5 5 2 5" xfId="4340"/>
    <cellStyle name="Normal 2 5 5 2 6" xfId="4341"/>
    <cellStyle name="Normal 2 5 5 2 7" xfId="4342"/>
    <cellStyle name="Normal 2 5 5 2 8" xfId="4343"/>
    <cellStyle name="Normal 2 5 5 2 9" xfId="4344"/>
    <cellStyle name="Normal 2 5 5 3" xfId="4345"/>
    <cellStyle name="Normal 2 5 5 4" xfId="4346"/>
    <cellStyle name="Normal 2 5 5 5" xfId="4347"/>
    <cellStyle name="Normal 2 5 5 6" xfId="4348"/>
    <cellStyle name="Normal 2 5 5 7" xfId="4349"/>
    <cellStyle name="Normal 2 5 5 8" xfId="4350"/>
    <cellStyle name="Normal 2 5 5 9" xfId="4351"/>
    <cellStyle name="Normal 2 5 6" xfId="1131"/>
    <cellStyle name="Normal 2 5 6 10" xfId="4352"/>
    <cellStyle name="Normal 2 5 6 11" xfId="4353"/>
    <cellStyle name="Normal 2 5 6 12" xfId="4354"/>
    <cellStyle name="Normal 2 5 6 13" xfId="4355"/>
    <cellStyle name="Normal 2 5 6 14" xfId="4356"/>
    <cellStyle name="Normal 2 5 6 2" xfId="1132"/>
    <cellStyle name="Normal 2 5 6 2 10" xfId="4357"/>
    <cellStyle name="Normal 2 5 6 2 11" xfId="4358"/>
    <cellStyle name="Normal 2 5 6 2 12" xfId="4359"/>
    <cellStyle name="Normal 2 5 6 2 13" xfId="4360"/>
    <cellStyle name="Normal 2 5 6 2 2" xfId="4361"/>
    <cellStyle name="Normal 2 5 6 2 3" xfId="4362"/>
    <cellStyle name="Normal 2 5 6 2 4" xfId="4363"/>
    <cellStyle name="Normal 2 5 6 2 5" xfId="4364"/>
    <cellStyle name="Normal 2 5 6 2 6" xfId="4365"/>
    <cellStyle name="Normal 2 5 6 2 7" xfId="4366"/>
    <cellStyle name="Normal 2 5 6 2 8" xfId="4367"/>
    <cellStyle name="Normal 2 5 6 2 9" xfId="4368"/>
    <cellStyle name="Normal 2 5 6 3" xfId="4369"/>
    <cellStyle name="Normal 2 5 6 4" xfId="4370"/>
    <cellStyle name="Normal 2 5 6 5" xfId="4371"/>
    <cellStyle name="Normal 2 5 6 6" xfId="4372"/>
    <cellStyle name="Normal 2 5 6 7" xfId="4373"/>
    <cellStyle name="Normal 2 5 6 8" xfId="4374"/>
    <cellStyle name="Normal 2 5 6 9" xfId="4375"/>
    <cellStyle name="Normal 2 5 7" xfId="1133"/>
    <cellStyle name="Normal 2 5 7 10" xfId="4376"/>
    <cellStyle name="Normal 2 5 7 11" xfId="4377"/>
    <cellStyle name="Normal 2 5 7 12" xfId="4378"/>
    <cellStyle name="Normal 2 5 7 13" xfId="4379"/>
    <cellStyle name="Normal 2 5 7 2" xfId="4380"/>
    <cellStyle name="Normal 2 5 7 3" xfId="4381"/>
    <cellStyle name="Normal 2 5 7 4" xfId="4382"/>
    <cellStyle name="Normal 2 5 7 5" xfId="4383"/>
    <cellStyle name="Normal 2 5 7 6" xfId="4384"/>
    <cellStyle name="Normal 2 5 7 7" xfId="4385"/>
    <cellStyle name="Normal 2 5 7 8" xfId="4386"/>
    <cellStyle name="Normal 2 5 7 9" xfId="4387"/>
    <cellStyle name="Normal 2 5 8" xfId="342"/>
    <cellStyle name="Normal 2 5 8 2" xfId="15756"/>
    <cellStyle name="Normal 2 5 9" xfId="4388"/>
    <cellStyle name="Normal 2 5 9 2" xfId="15754"/>
    <cellStyle name="Normal 2 5_1.3s Accounting C Costs Scots" xfId="1134"/>
    <cellStyle name="Normal 2 50" xfId="1135"/>
    <cellStyle name="Normal 2 51" xfId="1136"/>
    <cellStyle name="Normal 2 52" xfId="1137"/>
    <cellStyle name="Normal 2 53" xfId="337"/>
    <cellStyle name="Normal 2 53 2" xfId="4389"/>
    <cellStyle name="Normal 2 53 3" xfId="4390"/>
    <cellStyle name="Normal 2 54" xfId="1138"/>
    <cellStyle name="Normal 2 55" xfId="4391"/>
    <cellStyle name="Normal 2 56" xfId="4392"/>
    <cellStyle name="Normal 2 57" xfId="4393"/>
    <cellStyle name="Normal 2 58" xfId="4394"/>
    <cellStyle name="Normal 2 59" xfId="4395"/>
    <cellStyle name="Normal 2 6" xfId="62"/>
    <cellStyle name="Normal 2 6 2" xfId="237"/>
    <cellStyle name="Normal 2 6_3.1.2 DB Pension Detail" xfId="1139"/>
    <cellStyle name="Normal 2 60" xfId="4396"/>
    <cellStyle name="Normal 2 61" xfId="4397"/>
    <cellStyle name="Normal 2 62" xfId="4398"/>
    <cellStyle name="Normal 2 63" xfId="4399"/>
    <cellStyle name="Normal 2 64" xfId="4400"/>
    <cellStyle name="Normal 2 65" xfId="4401"/>
    <cellStyle name="Normal 2 66" xfId="4402"/>
    <cellStyle name="Normal 2 67" xfId="4403"/>
    <cellStyle name="Normal 2 68" xfId="4404"/>
    <cellStyle name="Normal 2 7" xfId="1140"/>
    <cellStyle name="Normal 2 8" xfId="1141"/>
    <cellStyle name="Normal 2 9" xfId="1142"/>
    <cellStyle name="Normal 2_1.3s Accounting C Costs Scots" xfId="1143"/>
    <cellStyle name="Normal 20" xfId="1144"/>
    <cellStyle name="Normal 20 10" xfId="4405"/>
    <cellStyle name="Normal 20 11" xfId="4406"/>
    <cellStyle name="Normal 20 12" xfId="4407"/>
    <cellStyle name="Normal 20 13" xfId="4408"/>
    <cellStyle name="Normal 20 2" xfId="4409"/>
    <cellStyle name="Normal 20 3" xfId="4410"/>
    <cellStyle name="Normal 20 4" xfId="4411"/>
    <cellStyle name="Normal 20 5" xfId="4412"/>
    <cellStyle name="Normal 20 6" xfId="4413"/>
    <cellStyle name="Normal 20 7" xfId="4414"/>
    <cellStyle name="Normal 20 8" xfId="4415"/>
    <cellStyle name="Normal 20 9" xfId="4416"/>
    <cellStyle name="Normal 21" xfId="1145"/>
    <cellStyle name="Normal 21 10" xfId="4417"/>
    <cellStyle name="Normal 21 11" xfId="4418"/>
    <cellStyle name="Normal 21 12" xfId="4419"/>
    <cellStyle name="Normal 21 13" xfId="4420"/>
    <cellStyle name="Normal 21 2" xfId="4421"/>
    <cellStyle name="Normal 21 3" xfId="4422"/>
    <cellStyle name="Normal 21 4" xfId="4423"/>
    <cellStyle name="Normal 21 5" xfId="4424"/>
    <cellStyle name="Normal 21 6" xfId="4425"/>
    <cellStyle name="Normal 21 7" xfId="4426"/>
    <cellStyle name="Normal 21 8" xfId="4427"/>
    <cellStyle name="Normal 21 9" xfId="4428"/>
    <cellStyle name="Normal 22" xfId="1146"/>
    <cellStyle name="Normal 22 10" xfId="4429"/>
    <cellStyle name="Normal 22 11" xfId="4430"/>
    <cellStyle name="Normal 22 12" xfId="4431"/>
    <cellStyle name="Normal 22 13" xfId="4432"/>
    <cellStyle name="Normal 22 2" xfId="4433"/>
    <cellStyle name="Normal 22 3" xfId="4434"/>
    <cellStyle name="Normal 22 4" xfId="4435"/>
    <cellStyle name="Normal 22 5" xfId="4436"/>
    <cellStyle name="Normal 22 6" xfId="4437"/>
    <cellStyle name="Normal 22 7" xfId="4438"/>
    <cellStyle name="Normal 22 8" xfId="4439"/>
    <cellStyle name="Normal 22 9" xfId="4440"/>
    <cellStyle name="Normal 23" xfId="1147"/>
    <cellStyle name="Normal 23 10" xfId="4441"/>
    <cellStyle name="Normal 23 11" xfId="4442"/>
    <cellStyle name="Normal 23 12" xfId="4443"/>
    <cellStyle name="Normal 23 13" xfId="4444"/>
    <cellStyle name="Normal 23 2" xfId="4445"/>
    <cellStyle name="Normal 23 3" xfId="4446"/>
    <cellStyle name="Normal 23 4" xfId="4447"/>
    <cellStyle name="Normal 23 5" xfId="4448"/>
    <cellStyle name="Normal 23 6" xfId="4449"/>
    <cellStyle name="Normal 23 7" xfId="4450"/>
    <cellStyle name="Normal 23 8" xfId="4451"/>
    <cellStyle name="Normal 23 9" xfId="4452"/>
    <cellStyle name="Normal 24" xfId="1148"/>
    <cellStyle name="Normal 24 10" xfId="4453"/>
    <cellStyle name="Normal 24 11" xfId="4454"/>
    <cellStyle name="Normal 24 12" xfId="4455"/>
    <cellStyle name="Normal 24 13" xfId="4456"/>
    <cellStyle name="Normal 24 2" xfId="4457"/>
    <cellStyle name="Normal 24 3" xfId="4458"/>
    <cellStyle name="Normal 24 4" xfId="4459"/>
    <cellStyle name="Normal 24 5" xfId="4460"/>
    <cellStyle name="Normal 24 6" xfId="4461"/>
    <cellStyle name="Normal 24 7" xfId="4462"/>
    <cellStyle name="Normal 24 8" xfId="4463"/>
    <cellStyle name="Normal 24 9" xfId="4464"/>
    <cellStyle name="Normal 25" xfId="1149"/>
    <cellStyle name="Normal 25 10" xfId="4465"/>
    <cellStyle name="Normal 25 11" xfId="4466"/>
    <cellStyle name="Normal 25 12" xfId="4467"/>
    <cellStyle name="Normal 25 13" xfId="4468"/>
    <cellStyle name="Normal 25 2" xfId="4469"/>
    <cellStyle name="Normal 25 3" xfId="4470"/>
    <cellStyle name="Normal 25 4" xfId="4471"/>
    <cellStyle name="Normal 25 5" xfId="4472"/>
    <cellStyle name="Normal 25 6" xfId="4473"/>
    <cellStyle name="Normal 25 7" xfId="4474"/>
    <cellStyle name="Normal 25 8" xfId="4475"/>
    <cellStyle name="Normal 25 9" xfId="4476"/>
    <cellStyle name="Normal 26" xfId="1150"/>
    <cellStyle name="Normal 26 10" xfId="4477"/>
    <cellStyle name="Normal 26 11" xfId="4478"/>
    <cellStyle name="Normal 26 12" xfId="4479"/>
    <cellStyle name="Normal 26 13" xfId="4480"/>
    <cellStyle name="Normal 26 2" xfId="4481"/>
    <cellStyle name="Normal 26 3" xfId="4482"/>
    <cellStyle name="Normal 26 4" xfId="4483"/>
    <cellStyle name="Normal 26 5" xfId="4484"/>
    <cellStyle name="Normal 26 6" xfId="4485"/>
    <cellStyle name="Normal 26 7" xfId="4486"/>
    <cellStyle name="Normal 26 8" xfId="4487"/>
    <cellStyle name="Normal 26 9" xfId="4488"/>
    <cellStyle name="Normal 27" xfId="1151"/>
    <cellStyle name="Normal 27 10" xfId="4489"/>
    <cellStyle name="Normal 27 11" xfId="4490"/>
    <cellStyle name="Normal 27 12" xfId="4491"/>
    <cellStyle name="Normal 27 13" xfId="4492"/>
    <cellStyle name="Normal 27 2" xfId="4493"/>
    <cellStyle name="Normal 27 3" xfId="4494"/>
    <cellStyle name="Normal 27 4" xfId="4495"/>
    <cellStyle name="Normal 27 5" xfId="4496"/>
    <cellStyle name="Normal 27 6" xfId="4497"/>
    <cellStyle name="Normal 27 7" xfId="4498"/>
    <cellStyle name="Normal 27 8" xfId="4499"/>
    <cellStyle name="Normal 27 9" xfId="4500"/>
    <cellStyle name="Normal 28" xfId="1152"/>
    <cellStyle name="Normal 28 10" xfId="4501"/>
    <cellStyle name="Normal 28 11" xfId="4502"/>
    <cellStyle name="Normal 28 12" xfId="4503"/>
    <cellStyle name="Normal 28 13" xfId="4504"/>
    <cellStyle name="Normal 28 2" xfId="4505"/>
    <cellStyle name="Normal 28 3" xfId="4506"/>
    <cellStyle name="Normal 28 4" xfId="4507"/>
    <cellStyle name="Normal 28 5" xfId="4508"/>
    <cellStyle name="Normal 28 6" xfId="4509"/>
    <cellStyle name="Normal 28 7" xfId="4510"/>
    <cellStyle name="Normal 28 8" xfId="4511"/>
    <cellStyle name="Normal 28 9" xfId="4512"/>
    <cellStyle name="Normal 29" xfId="1153"/>
    <cellStyle name="Normal 29 10" xfId="4513"/>
    <cellStyle name="Normal 29 11" xfId="4514"/>
    <cellStyle name="Normal 29 12" xfId="4515"/>
    <cellStyle name="Normal 29 13" xfId="4516"/>
    <cellStyle name="Normal 29 2" xfId="4517"/>
    <cellStyle name="Normal 29 3" xfId="4518"/>
    <cellStyle name="Normal 29 4" xfId="4519"/>
    <cellStyle name="Normal 29 5" xfId="4520"/>
    <cellStyle name="Normal 29 6" xfId="4521"/>
    <cellStyle name="Normal 29 7" xfId="4522"/>
    <cellStyle name="Normal 29 8" xfId="4523"/>
    <cellStyle name="Normal 29 9" xfId="4524"/>
    <cellStyle name="Normal 3" xfId="17"/>
    <cellStyle name="Normal 3 10" xfId="1154"/>
    <cellStyle name="Normal 3 10 10" xfId="4525"/>
    <cellStyle name="Normal 3 10 11" xfId="4526"/>
    <cellStyle name="Normal 3 10 12" xfId="4527"/>
    <cellStyle name="Normal 3 10 13" xfId="4528"/>
    <cellStyle name="Normal 3 10 14" xfId="4529"/>
    <cellStyle name="Normal 3 10 2" xfId="1155"/>
    <cellStyle name="Normal 3 10 2 10" xfId="4530"/>
    <cellStyle name="Normal 3 10 2 11" xfId="4531"/>
    <cellStyle name="Normal 3 10 2 12" xfId="4532"/>
    <cellStyle name="Normal 3 10 2 13" xfId="4533"/>
    <cellStyle name="Normal 3 10 2 2" xfId="4534"/>
    <cellStyle name="Normal 3 10 2 3" xfId="4535"/>
    <cellStyle name="Normal 3 10 2 4" xfId="4536"/>
    <cellStyle name="Normal 3 10 2 5" xfId="4537"/>
    <cellStyle name="Normal 3 10 2 6" xfId="4538"/>
    <cellStyle name="Normal 3 10 2 7" xfId="4539"/>
    <cellStyle name="Normal 3 10 2 8" xfId="4540"/>
    <cellStyle name="Normal 3 10 2 9" xfId="4541"/>
    <cellStyle name="Normal 3 10 3" xfId="4542"/>
    <cellStyle name="Normal 3 10 4" xfId="4543"/>
    <cellStyle name="Normal 3 10 5" xfId="4544"/>
    <cellStyle name="Normal 3 10 6" xfId="4545"/>
    <cellStyle name="Normal 3 10 7" xfId="4546"/>
    <cellStyle name="Normal 3 10 8" xfId="4547"/>
    <cellStyle name="Normal 3 10 9" xfId="4548"/>
    <cellStyle name="Normal 3 11" xfId="4549"/>
    <cellStyle name="Normal 3 12" xfId="4550"/>
    <cellStyle name="Normal 3 13" xfId="4551"/>
    <cellStyle name="Normal 3 14" xfId="4552"/>
    <cellStyle name="Normal 3 15" xfId="4553"/>
    <cellStyle name="Normal 3 16" xfId="4554"/>
    <cellStyle name="Normal 3 17" xfId="4555"/>
    <cellStyle name="Normal 3 18" xfId="4556"/>
    <cellStyle name="Normal 3 19" xfId="4557"/>
    <cellStyle name="Normal 3 2" xfId="238"/>
    <cellStyle name="Normal 3 2 2" xfId="1156"/>
    <cellStyle name="Normal 3 2 2 2" xfId="1157"/>
    <cellStyle name="Normal 3 2_3.1.2 DB Pension Detail" xfId="1158"/>
    <cellStyle name="Normal 3 20" xfId="4558"/>
    <cellStyle name="Normal 3 21" xfId="4559"/>
    <cellStyle name="Normal 3 22" xfId="4560"/>
    <cellStyle name="Normal 3 23" xfId="4561"/>
    <cellStyle name="Normal 3 3" xfId="239"/>
    <cellStyle name="Normal 3 3 2" xfId="240"/>
    <cellStyle name="Normal 3 3 2 10" xfId="4562"/>
    <cellStyle name="Normal 3 3 2 11" xfId="4563"/>
    <cellStyle name="Normal 3 3 2 12" xfId="4564"/>
    <cellStyle name="Normal 3 3 2 13" xfId="4565"/>
    <cellStyle name="Normal 3 3 2 14" xfId="4566"/>
    <cellStyle name="Normal 3 3 2 15" xfId="4567"/>
    <cellStyle name="Normal 3 3 2 16" xfId="4568"/>
    <cellStyle name="Normal 3 3 2 17" xfId="4569"/>
    <cellStyle name="Normal 3 3 2 18" xfId="4570"/>
    <cellStyle name="Normal 3 3 2 19" xfId="4571"/>
    <cellStyle name="Normal 3 3 2 2" xfId="241"/>
    <cellStyle name="Normal 3 3 2 3" xfId="1159"/>
    <cellStyle name="Normal 3 3 2 3 10" xfId="4572"/>
    <cellStyle name="Normal 3 3 2 3 11" xfId="4573"/>
    <cellStyle name="Normal 3 3 2 3 12" xfId="4574"/>
    <cellStyle name="Normal 3 3 2 3 13" xfId="4575"/>
    <cellStyle name="Normal 3 3 2 3 14" xfId="4576"/>
    <cellStyle name="Normal 3 3 2 3 15" xfId="4577"/>
    <cellStyle name="Normal 3 3 2 3 2" xfId="1160"/>
    <cellStyle name="Normal 3 3 2 3 2 10" xfId="4578"/>
    <cellStyle name="Normal 3 3 2 3 2 11" xfId="4579"/>
    <cellStyle name="Normal 3 3 2 3 2 12" xfId="4580"/>
    <cellStyle name="Normal 3 3 2 3 2 13" xfId="4581"/>
    <cellStyle name="Normal 3 3 2 3 2 14" xfId="4582"/>
    <cellStyle name="Normal 3 3 2 3 2 2" xfId="1161"/>
    <cellStyle name="Normal 3 3 2 3 2 2 10" xfId="4583"/>
    <cellStyle name="Normal 3 3 2 3 2 2 11" xfId="4584"/>
    <cellStyle name="Normal 3 3 2 3 2 2 12" xfId="4585"/>
    <cellStyle name="Normal 3 3 2 3 2 2 13" xfId="4586"/>
    <cellStyle name="Normal 3 3 2 3 2 2 2" xfId="4587"/>
    <cellStyle name="Normal 3 3 2 3 2 2 3" xfId="4588"/>
    <cellStyle name="Normal 3 3 2 3 2 2 4" xfId="4589"/>
    <cellStyle name="Normal 3 3 2 3 2 2 5" xfId="4590"/>
    <cellStyle name="Normal 3 3 2 3 2 2 6" xfId="4591"/>
    <cellStyle name="Normal 3 3 2 3 2 2 7" xfId="4592"/>
    <cellStyle name="Normal 3 3 2 3 2 2 8" xfId="4593"/>
    <cellStyle name="Normal 3 3 2 3 2 2 9" xfId="4594"/>
    <cellStyle name="Normal 3 3 2 3 2 3" xfId="4595"/>
    <cellStyle name="Normal 3 3 2 3 2 4" xfId="4596"/>
    <cellStyle name="Normal 3 3 2 3 2 5" xfId="4597"/>
    <cellStyle name="Normal 3 3 2 3 2 6" xfId="4598"/>
    <cellStyle name="Normal 3 3 2 3 2 7" xfId="4599"/>
    <cellStyle name="Normal 3 3 2 3 2 8" xfId="4600"/>
    <cellStyle name="Normal 3 3 2 3 2 9" xfId="4601"/>
    <cellStyle name="Normal 3 3 2 3 3" xfId="1162"/>
    <cellStyle name="Normal 3 3 2 3 3 10" xfId="4602"/>
    <cellStyle name="Normal 3 3 2 3 3 11" xfId="4603"/>
    <cellStyle name="Normal 3 3 2 3 3 12" xfId="4604"/>
    <cellStyle name="Normal 3 3 2 3 3 13" xfId="4605"/>
    <cellStyle name="Normal 3 3 2 3 3 2" xfId="4606"/>
    <cellStyle name="Normal 3 3 2 3 3 3" xfId="4607"/>
    <cellStyle name="Normal 3 3 2 3 3 4" xfId="4608"/>
    <cellStyle name="Normal 3 3 2 3 3 5" xfId="4609"/>
    <cellStyle name="Normal 3 3 2 3 3 6" xfId="4610"/>
    <cellStyle name="Normal 3 3 2 3 3 7" xfId="4611"/>
    <cellStyle name="Normal 3 3 2 3 3 8" xfId="4612"/>
    <cellStyle name="Normal 3 3 2 3 3 9" xfId="4613"/>
    <cellStyle name="Normal 3 3 2 3 4" xfId="4614"/>
    <cellStyle name="Normal 3 3 2 3 5" xfId="4615"/>
    <cellStyle name="Normal 3 3 2 3 6" xfId="4616"/>
    <cellStyle name="Normal 3 3 2 3 7" xfId="4617"/>
    <cellStyle name="Normal 3 3 2 3 8" xfId="4618"/>
    <cellStyle name="Normal 3 3 2 3 9" xfId="4619"/>
    <cellStyle name="Normal 3 3 2 3_4 28 1_Asst_Health_Crit_AllTO_RIIO_20110714pm" xfId="15611"/>
    <cellStyle name="Normal 3 3 2 4" xfId="1163"/>
    <cellStyle name="Normal 3 3 2 4 10" xfId="4620"/>
    <cellStyle name="Normal 3 3 2 4 11" xfId="4621"/>
    <cellStyle name="Normal 3 3 2 4 12" xfId="4622"/>
    <cellStyle name="Normal 3 3 2 4 13" xfId="4623"/>
    <cellStyle name="Normal 3 3 2 4 14" xfId="4624"/>
    <cellStyle name="Normal 3 3 2 4 2" xfId="1164"/>
    <cellStyle name="Normal 3 3 2 4 2 10" xfId="4625"/>
    <cellStyle name="Normal 3 3 2 4 2 11" xfId="4626"/>
    <cellStyle name="Normal 3 3 2 4 2 12" xfId="4627"/>
    <cellStyle name="Normal 3 3 2 4 2 13" xfId="4628"/>
    <cellStyle name="Normal 3 3 2 4 2 2" xfId="4629"/>
    <cellStyle name="Normal 3 3 2 4 2 3" xfId="4630"/>
    <cellStyle name="Normal 3 3 2 4 2 4" xfId="4631"/>
    <cellStyle name="Normal 3 3 2 4 2 5" xfId="4632"/>
    <cellStyle name="Normal 3 3 2 4 2 6" xfId="4633"/>
    <cellStyle name="Normal 3 3 2 4 2 7" xfId="4634"/>
    <cellStyle name="Normal 3 3 2 4 2 8" xfId="4635"/>
    <cellStyle name="Normal 3 3 2 4 2 9" xfId="4636"/>
    <cellStyle name="Normal 3 3 2 4 3" xfId="4637"/>
    <cellStyle name="Normal 3 3 2 4 4" xfId="4638"/>
    <cellStyle name="Normal 3 3 2 4 5" xfId="4639"/>
    <cellStyle name="Normal 3 3 2 4 6" xfId="4640"/>
    <cellStyle name="Normal 3 3 2 4 7" xfId="4641"/>
    <cellStyle name="Normal 3 3 2 4 8" xfId="4642"/>
    <cellStyle name="Normal 3 3 2 4 9" xfId="4643"/>
    <cellStyle name="Normal 3 3 2 5" xfId="309"/>
    <cellStyle name="Normal 3 3 2 5 10" xfId="4644"/>
    <cellStyle name="Normal 3 3 2 5 11" xfId="4645"/>
    <cellStyle name="Normal 3 3 2 5 12" xfId="4646"/>
    <cellStyle name="Normal 3 3 2 5 13" xfId="4647"/>
    <cellStyle name="Normal 3 3 2 5 14" xfId="4648"/>
    <cellStyle name="Normal 3 3 2 5 15" xfId="15743"/>
    <cellStyle name="Normal 3 3 2 5 2" xfId="1165"/>
    <cellStyle name="Normal 3 3 2 5 2 10" xfId="4649"/>
    <cellStyle name="Normal 3 3 2 5 2 11" xfId="4650"/>
    <cellStyle name="Normal 3 3 2 5 2 12" xfId="4651"/>
    <cellStyle name="Normal 3 3 2 5 2 13" xfId="4652"/>
    <cellStyle name="Normal 3 3 2 5 2 2" xfId="4653"/>
    <cellStyle name="Normal 3 3 2 5 2 3" xfId="4654"/>
    <cellStyle name="Normal 3 3 2 5 2 4" xfId="4655"/>
    <cellStyle name="Normal 3 3 2 5 2 5" xfId="4656"/>
    <cellStyle name="Normal 3 3 2 5 2 6" xfId="4657"/>
    <cellStyle name="Normal 3 3 2 5 2 7" xfId="4658"/>
    <cellStyle name="Normal 3 3 2 5 2 8" xfId="4659"/>
    <cellStyle name="Normal 3 3 2 5 2 9" xfId="4660"/>
    <cellStyle name="Normal 3 3 2 5 3" xfId="4661"/>
    <cellStyle name="Normal 3 3 2 5 4" xfId="4662"/>
    <cellStyle name="Normal 3 3 2 5 5" xfId="4663"/>
    <cellStyle name="Normal 3 3 2 5 6" xfId="4664"/>
    <cellStyle name="Normal 3 3 2 5 7" xfId="4665"/>
    <cellStyle name="Normal 3 3 2 5 8" xfId="4666"/>
    <cellStyle name="Normal 3 3 2 5 9" xfId="4667"/>
    <cellStyle name="Normal 3 3 2 6" xfId="1166"/>
    <cellStyle name="Normal 3 3 2 6 10" xfId="4668"/>
    <cellStyle name="Normal 3 3 2 6 11" xfId="4669"/>
    <cellStyle name="Normal 3 3 2 6 12" xfId="4670"/>
    <cellStyle name="Normal 3 3 2 6 13" xfId="4671"/>
    <cellStyle name="Normal 3 3 2 6 2" xfId="4672"/>
    <cellStyle name="Normal 3 3 2 6 3" xfId="4673"/>
    <cellStyle name="Normal 3 3 2 6 4" xfId="4674"/>
    <cellStyle name="Normal 3 3 2 6 5" xfId="4675"/>
    <cellStyle name="Normal 3 3 2 6 6" xfId="4676"/>
    <cellStyle name="Normal 3 3 2 6 7" xfId="4677"/>
    <cellStyle name="Normal 3 3 2 6 8" xfId="4678"/>
    <cellStyle name="Normal 3 3 2 6 9" xfId="4679"/>
    <cellStyle name="Normal 3 3 2 7" xfId="4680"/>
    <cellStyle name="Normal 3 3 2 8" xfId="4681"/>
    <cellStyle name="Normal 3 3 2 9" xfId="4682"/>
    <cellStyle name="Normal 3 3 2_4 28 1_Asst_Health_Crit_AllTO_RIIO_20110714pm" xfId="15612"/>
    <cellStyle name="Normal 3 3 3" xfId="242"/>
    <cellStyle name="Normal 3 3 3 10" xfId="4683"/>
    <cellStyle name="Normal 3 3 3 11" xfId="4684"/>
    <cellStyle name="Normal 3 3 3 12" xfId="4685"/>
    <cellStyle name="Normal 3 3 3 13" xfId="4686"/>
    <cellStyle name="Normal 3 3 3 14" xfId="4687"/>
    <cellStyle name="Normal 3 3 3 15" xfId="4688"/>
    <cellStyle name="Normal 3 3 3 16" xfId="4689"/>
    <cellStyle name="Normal 3 3 3 17" xfId="4690"/>
    <cellStyle name="Normal 3 3 3 2" xfId="1167"/>
    <cellStyle name="Normal 3 3 3 2 10" xfId="4691"/>
    <cellStyle name="Normal 3 3 3 2 11" xfId="4692"/>
    <cellStyle name="Normal 3 3 3 2 12" xfId="4693"/>
    <cellStyle name="Normal 3 3 3 2 13" xfId="4694"/>
    <cellStyle name="Normal 3 3 3 2 14" xfId="4695"/>
    <cellStyle name="Normal 3 3 3 2 15" xfId="4696"/>
    <cellStyle name="Normal 3 3 3 2 2" xfId="1168"/>
    <cellStyle name="Normal 3 3 3 2 2 10" xfId="4697"/>
    <cellStyle name="Normal 3 3 3 2 2 11" xfId="4698"/>
    <cellStyle name="Normal 3 3 3 2 2 12" xfId="4699"/>
    <cellStyle name="Normal 3 3 3 2 2 13" xfId="4700"/>
    <cellStyle name="Normal 3 3 3 2 2 14" xfId="4701"/>
    <cellStyle name="Normal 3 3 3 2 2 2" xfId="1169"/>
    <cellStyle name="Normal 3 3 3 2 2 2 10" xfId="4702"/>
    <cellStyle name="Normal 3 3 3 2 2 2 11" xfId="4703"/>
    <cellStyle name="Normal 3 3 3 2 2 2 12" xfId="4704"/>
    <cellStyle name="Normal 3 3 3 2 2 2 13" xfId="4705"/>
    <cellStyle name="Normal 3 3 3 2 2 2 2" xfId="4706"/>
    <cellStyle name="Normal 3 3 3 2 2 2 3" xfId="4707"/>
    <cellStyle name="Normal 3 3 3 2 2 2 4" xfId="4708"/>
    <cellStyle name="Normal 3 3 3 2 2 2 5" xfId="4709"/>
    <cellStyle name="Normal 3 3 3 2 2 2 6" xfId="4710"/>
    <cellStyle name="Normal 3 3 3 2 2 2 7" xfId="4711"/>
    <cellStyle name="Normal 3 3 3 2 2 2 8" xfId="4712"/>
    <cellStyle name="Normal 3 3 3 2 2 2 9" xfId="4713"/>
    <cellStyle name="Normal 3 3 3 2 2 3" xfId="4714"/>
    <cellStyle name="Normal 3 3 3 2 2 4" xfId="4715"/>
    <cellStyle name="Normal 3 3 3 2 2 5" xfId="4716"/>
    <cellStyle name="Normal 3 3 3 2 2 6" xfId="4717"/>
    <cellStyle name="Normal 3 3 3 2 2 7" xfId="4718"/>
    <cellStyle name="Normal 3 3 3 2 2 8" xfId="4719"/>
    <cellStyle name="Normal 3 3 3 2 2 9" xfId="4720"/>
    <cellStyle name="Normal 3 3 3 2 3" xfId="1170"/>
    <cellStyle name="Normal 3 3 3 2 3 10" xfId="4721"/>
    <cellStyle name="Normal 3 3 3 2 3 11" xfId="4722"/>
    <cellStyle name="Normal 3 3 3 2 3 12" xfId="4723"/>
    <cellStyle name="Normal 3 3 3 2 3 13" xfId="4724"/>
    <cellStyle name="Normal 3 3 3 2 3 2" xfId="4725"/>
    <cellStyle name="Normal 3 3 3 2 3 3" xfId="4726"/>
    <cellStyle name="Normal 3 3 3 2 3 4" xfId="4727"/>
    <cellStyle name="Normal 3 3 3 2 3 5" xfId="4728"/>
    <cellStyle name="Normal 3 3 3 2 3 6" xfId="4729"/>
    <cellStyle name="Normal 3 3 3 2 3 7" xfId="4730"/>
    <cellStyle name="Normal 3 3 3 2 3 8" xfId="4731"/>
    <cellStyle name="Normal 3 3 3 2 3 9" xfId="4732"/>
    <cellStyle name="Normal 3 3 3 2 4" xfId="4733"/>
    <cellStyle name="Normal 3 3 3 2 5" xfId="4734"/>
    <cellStyle name="Normal 3 3 3 2 6" xfId="4735"/>
    <cellStyle name="Normal 3 3 3 2 7" xfId="4736"/>
    <cellStyle name="Normal 3 3 3 2 8" xfId="4737"/>
    <cellStyle name="Normal 3 3 3 2 9" xfId="4738"/>
    <cellStyle name="Normal 3 3 3 2_4 28 1_Asst_Health_Crit_AllTO_RIIO_20110714pm" xfId="15613"/>
    <cellStyle name="Normal 3 3 3 3" xfId="1171"/>
    <cellStyle name="Normal 3 3 3 3 10" xfId="4739"/>
    <cellStyle name="Normal 3 3 3 3 11" xfId="4740"/>
    <cellStyle name="Normal 3 3 3 3 12" xfId="4741"/>
    <cellStyle name="Normal 3 3 3 3 13" xfId="4742"/>
    <cellStyle name="Normal 3 3 3 3 14" xfId="4743"/>
    <cellStyle name="Normal 3 3 3 3 2" xfId="1172"/>
    <cellStyle name="Normal 3 3 3 3 2 10" xfId="4744"/>
    <cellStyle name="Normal 3 3 3 3 2 11" xfId="4745"/>
    <cellStyle name="Normal 3 3 3 3 2 12" xfId="4746"/>
    <cellStyle name="Normal 3 3 3 3 2 13" xfId="4747"/>
    <cellStyle name="Normal 3 3 3 3 2 2" xfId="4748"/>
    <cellStyle name="Normal 3 3 3 3 2 3" xfId="4749"/>
    <cellStyle name="Normal 3 3 3 3 2 4" xfId="4750"/>
    <cellStyle name="Normal 3 3 3 3 2 5" xfId="4751"/>
    <cellStyle name="Normal 3 3 3 3 2 6" xfId="4752"/>
    <cellStyle name="Normal 3 3 3 3 2 7" xfId="4753"/>
    <cellStyle name="Normal 3 3 3 3 2 8" xfId="4754"/>
    <cellStyle name="Normal 3 3 3 3 2 9" xfId="4755"/>
    <cellStyle name="Normal 3 3 3 3 3" xfId="4756"/>
    <cellStyle name="Normal 3 3 3 3 4" xfId="4757"/>
    <cellStyle name="Normal 3 3 3 3 5" xfId="4758"/>
    <cellStyle name="Normal 3 3 3 3 6" xfId="4759"/>
    <cellStyle name="Normal 3 3 3 3 7" xfId="4760"/>
    <cellStyle name="Normal 3 3 3 3 8" xfId="4761"/>
    <cellStyle name="Normal 3 3 3 3 9" xfId="4762"/>
    <cellStyle name="Normal 3 3 3 4" xfId="1173"/>
    <cellStyle name="Normal 3 3 3 4 10" xfId="4763"/>
    <cellStyle name="Normal 3 3 3 4 11" xfId="4764"/>
    <cellStyle name="Normal 3 3 3 4 12" xfId="4765"/>
    <cellStyle name="Normal 3 3 3 4 13" xfId="4766"/>
    <cellStyle name="Normal 3 3 3 4 2" xfId="4767"/>
    <cellStyle name="Normal 3 3 3 4 3" xfId="4768"/>
    <cellStyle name="Normal 3 3 3 4 4" xfId="4769"/>
    <cellStyle name="Normal 3 3 3 4 5" xfId="4770"/>
    <cellStyle name="Normal 3 3 3 4 6" xfId="4771"/>
    <cellStyle name="Normal 3 3 3 4 7" xfId="4772"/>
    <cellStyle name="Normal 3 3 3 4 8" xfId="4773"/>
    <cellStyle name="Normal 3 3 3 4 9" xfId="4774"/>
    <cellStyle name="Normal 3 3 3 5" xfId="4775"/>
    <cellStyle name="Normal 3 3 3 6" xfId="4776"/>
    <cellStyle name="Normal 3 3 3 7" xfId="4777"/>
    <cellStyle name="Normal 3 3 3 8" xfId="4778"/>
    <cellStyle name="Normal 3 3 3 9" xfId="4779"/>
    <cellStyle name="Normal 3 3 3_4 28 1_Asst_Health_Crit_AllTO_RIIO_20110714pm" xfId="15614"/>
    <cellStyle name="Normal 3 3 4" xfId="1174"/>
    <cellStyle name="Normal 3 3_2010_NGET_TPCR4_RO_FBPQ(Opex) trace only FINAL(DPP)" xfId="1175"/>
    <cellStyle name="Normal 3 4" xfId="243"/>
    <cellStyle name="Normal 3 4 10" xfId="4780"/>
    <cellStyle name="Normal 3 4 11" xfId="4781"/>
    <cellStyle name="Normal 3 4 12" xfId="4782"/>
    <cellStyle name="Normal 3 4 13" xfId="4783"/>
    <cellStyle name="Normal 3 4 14" xfId="4784"/>
    <cellStyle name="Normal 3 4 15" xfId="4785"/>
    <cellStyle name="Normal 3 4 16" xfId="4786"/>
    <cellStyle name="Normal 3 4 17" xfId="4787"/>
    <cellStyle name="Normal 3 4 2" xfId="1176"/>
    <cellStyle name="Normal 3 4 2 10" xfId="4788"/>
    <cellStyle name="Normal 3 4 2 11" xfId="4789"/>
    <cellStyle name="Normal 3 4 2 12" xfId="4790"/>
    <cellStyle name="Normal 3 4 2 13" xfId="4791"/>
    <cellStyle name="Normal 3 4 2 14" xfId="4792"/>
    <cellStyle name="Normal 3 4 2 15" xfId="4793"/>
    <cellStyle name="Normal 3 4 2 2" xfId="1177"/>
    <cellStyle name="Normal 3 4 2 2 10" xfId="4794"/>
    <cellStyle name="Normal 3 4 2 2 11" xfId="4795"/>
    <cellStyle name="Normal 3 4 2 2 12" xfId="4796"/>
    <cellStyle name="Normal 3 4 2 2 13" xfId="4797"/>
    <cellStyle name="Normal 3 4 2 2 14" xfId="4798"/>
    <cellStyle name="Normal 3 4 2 2 2" xfId="1178"/>
    <cellStyle name="Normal 3 4 2 2 2 10" xfId="4799"/>
    <cellStyle name="Normal 3 4 2 2 2 11" xfId="4800"/>
    <cellStyle name="Normal 3 4 2 2 2 12" xfId="4801"/>
    <cellStyle name="Normal 3 4 2 2 2 13" xfId="4802"/>
    <cellStyle name="Normal 3 4 2 2 2 2" xfId="4803"/>
    <cellStyle name="Normal 3 4 2 2 2 3" xfId="4804"/>
    <cellStyle name="Normal 3 4 2 2 2 4" xfId="4805"/>
    <cellStyle name="Normal 3 4 2 2 2 5" xfId="4806"/>
    <cellStyle name="Normal 3 4 2 2 2 6" xfId="4807"/>
    <cellStyle name="Normal 3 4 2 2 2 7" xfId="4808"/>
    <cellStyle name="Normal 3 4 2 2 2 8" xfId="4809"/>
    <cellStyle name="Normal 3 4 2 2 2 9" xfId="4810"/>
    <cellStyle name="Normal 3 4 2 2 3" xfId="4811"/>
    <cellStyle name="Normal 3 4 2 2 4" xfId="4812"/>
    <cellStyle name="Normal 3 4 2 2 5" xfId="4813"/>
    <cellStyle name="Normal 3 4 2 2 6" xfId="4814"/>
    <cellStyle name="Normal 3 4 2 2 7" xfId="4815"/>
    <cellStyle name="Normal 3 4 2 2 8" xfId="4816"/>
    <cellStyle name="Normal 3 4 2 2 9" xfId="4817"/>
    <cellStyle name="Normal 3 4 2 3" xfId="1179"/>
    <cellStyle name="Normal 3 4 2 3 10" xfId="4818"/>
    <cellStyle name="Normal 3 4 2 3 11" xfId="4819"/>
    <cellStyle name="Normal 3 4 2 3 12" xfId="4820"/>
    <cellStyle name="Normal 3 4 2 3 13" xfId="4821"/>
    <cellStyle name="Normal 3 4 2 3 2" xfId="4822"/>
    <cellStyle name="Normal 3 4 2 3 3" xfId="4823"/>
    <cellStyle name="Normal 3 4 2 3 4" xfId="4824"/>
    <cellStyle name="Normal 3 4 2 3 5" xfId="4825"/>
    <cellStyle name="Normal 3 4 2 3 6" xfId="4826"/>
    <cellStyle name="Normal 3 4 2 3 7" xfId="4827"/>
    <cellStyle name="Normal 3 4 2 3 8" xfId="4828"/>
    <cellStyle name="Normal 3 4 2 3 9" xfId="4829"/>
    <cellStyle name="Normal 3 4 2 4" xfId="4830"/>
    <cellStyle name="Normal 3 4 2 5" xfId="4831"/>
    <cellStyle name="Normal 3 4 2 6" xfId="4832"/>
    <cellStyle name="Normal 3 4 2 7" xfId="4833"/>
    <cellStyle name="Normal 3 4 2 8" xfId="4834"/>
    <cellStyle name="Normal 3 4 2 9" xfId="4835"/>
    <cellStyle name="Normal 3 4 2_4 28 1_Asst_Health_Crit_AllTO_RIIO_20110714pm" xfId="15615"/>
    <cellStyle name="Normal 3 4 3" xfId="1180"/>
    <cellStyle name="Normal 3 4 3 10" xfId="4836"/>
    <cellStyle name="Normal 3 4 3 11" xfId="4837"/>
    <cellStyle name="Normal 3 4 3 12" xfId="4838"/>
    <cellStyle name="Normal 3 4 3 13" xfId="4839"/>
    <cellStyle name="Normal 3 4 3 14" xfId="4840"/>
    <cellStyle name="Normal 3 4 3 2" xfId="1181"/>
    <cellStyle name="Normal 3 4 3 2 10" xfId="4841"/>
    <cellStyle name="Normal 3 4 3 2 11" xfId="4842"/>
    <cellStyle name="Normal 3 4 3 2 12" xfId="4843"/>
    <cellStyle name="Normal 3 4 3 2 13" xfId="4844"/>
    <cellStyle name="Normal 3 4 3 2 2" xfId="4845"/>
    <cellStyle name="Normal 3 4 3 2 3" xfId="4846"/>
    <cellStyle name="Normal 3 4 3 2 4" xfId="4847"/>
    <cellStyle name="Normal 3 4 3 2 5" xfId="4848"/>
    <cellStyle name="Normal 3 4 3 2 6" xfId="4849"/>
    <cellStyle name="Normal 3 4 3 2 7" xfId="4850"/>
    <cellStyle name="Normal 3 4 3 2 8" xfId="4851"/>
    <cellStyle name="Normal 3 4 3 2 9" xfId="4852"/>
    <cellStyle name="Normal 3 4 3 3" xfId="4853"/>
    <cellStyle name="Normal 3 4 3 4" xfId="4854"/>
    <cellStyle name="Normal 3 4 3 5" xfId="4855"/>
    <cellStyle name="Normal 3 4 3 6" xfId="4856"/>
    <cellStyle name="Normal 3 4 3 7" xfId="4857"/>
    <cellStyle name="Normal 3 4 3 8" xfId="4858"/>
    <cellStyle name="Normal 3 4 3 9" xfId="4859"/>
    <cellStyle name="Normal 3 4 4" xfId="1182"/>
    <cellStyle name="Normal 3 4 4 10" xfId="4860"/>
    <cellStyle name="Normal 3 4 4 11" xfId="4861"/>
    <cellStyle name="Normal 3 4 4 12" xfId="4862"/>
    <cellStyle name="Normal 3 4 4 13" xfId="4863"/>
    <cellStyle name="Normal 3 4 4 2" xfId="4864"/>
    <cellStyle name="Normal 3 4 4 3" xfId="4865"/>
    <cellStyle name="Normal 3 4 4 4" xfId="4866"/>
    <cellStyle name="Normal 3 4 4 5" xfId="4867"/>
    <cellStyle name="Normal 3 4 4 6" xfId="4868"/>
    <cellStyle name="Normal 3 4 4 7" xfId="4869"/>
    <cellStyle name="Normal 3 4 4 8" xfId="4870"/>
    <cellStyle name="Normal 3 4 4 9" xfId="4871"/>
    <cellStyle name="Normal 3 4 5" xfId="4872"/>
    <cellStyle name="Normal 3 4 6" xfId="4873"/>
    <cellStyle name="Normal 3 4 7" xfId="4874"/>
    <cellStyle name="Normal 3 4 8" xfId="4875"/>
    <cellStyle name="Normal 3 4 9" xfId="4876"/>
    <cellStyle name="Normal 3 4_4 28 1_Asst_Health_Crit_AllTO_RIIO_20110714pm" xfId="15616"/>
    <cellStyle name="Normal 3 5" xfId="1183"/>
    <cellStyle name="Normal 3 6" xfId="1184"/>
    <cellStyle name="Normal 3 6 10" xfId="4877"/>
    <cellStyle name="Normal 3 6 11" xfId="4878"/>
    <cellStyle name="Normal 3 6 12" xfId="4879"/>
    <cellStyle name="Normal 3 6 13" xfId="4880"/>
    <cellStyle name="Normal 3 6 14" xfId="4881"/>
    <cellStyle name="Normal 3 6 2" xfId="1185"/>
    <cellStyle name="Normal 3 6 2 10" xfId="4882"/>
    <cellStyle name="Normal 3 6 2 11" xfId="4883"/>
    <cellStyle name="Normal 3 6 2 12" xfId="4884"/>
    <cellStyle name="Normal 3 6 2 13" xfId="4885"/>
    <cellStyle name="Normal 3 6 2 2" xfId="4886"/>
    <cellStyle name="Normal 3 6 2 3" xfId="4887"/>
    <cellStyle name="Normal 3 6 2 4" xfId="4888"/>
    <cellStyle name="Normal 3 6 2 5" xfId="4889"/>
    <cellStyle name="Normal 3 6 2 6" xfId="4890"/>
    <cellStyle name="Normal 3 6 2 7" xfId="4891"/>
    <cellStyle name="Normal 3 6 2 8" xfId="4892"/>
    <cellStyle name="Normal 3 6 2 9" xfId="4893"/>
    <cellStyle name="Normal 3 6 3" xfId="4894"/>
    <cellStyle name="Normal 3 6 4" xfId="4895"/>
    <cellStyle name="Normal 3 6 5" xfId="4896"/>
    <cellStyle name="Normal 3 6 6" xfId="4897"/>
    <cellStyle name="Normal 3 6 7" xfId="4898"/>
    <cellStyle name="Normal 3 6 8" xfId="4899"/>
    <cellStyle name="Normal 3 6 9" xfId="4900"/>
    <cellStyle name="Normal 3 7" xfId="1186"/>
    <cellStyle name="Normal 3 7 10" xfId="4901"/>
    <cellStyle name="Normal 3 7 11" xfId="4902"/>
    <cellStyle name="Normal 3 7 12" xfId="4903"/>
    <cellStyle name="Normal 3 7 13" xfId="4904"/>
    <cellStyle name="Normal 3 7 14" xfId="4905"/>
    <cellStyle name="Normal 3 7 2" xfId="1187"/>
    <cellStyle name="Normal 3 7 2 10" xfId="4906"/>
    <cellStyle name="Normal 3 7 2 11" xfId="4907"/>
    <cellStyle name="Normal 3 7 2 12" xfId="4908"/>
    <cellStyle name="Normal 3 7 2 13" xfId="4909"/>
    <cellStyle name="Normal 3 7 2 2" xfId="4910"/>
    <cellStyle name="Normal 3 7 2 3" xfId="4911"/>
    <cellStyle name="Normal 3 7 2 4" xfId="4912"/>
    <cellStyle name="Normal 3 7 2 5" xfId="4913"/>
    <cellStyle name="Normal 3 7 2 6" xfId="4914"/>
    <cellStyle name="Normal 3 7 2 7" xfId="4915"/>
    <cellStyle name="Normal 3 7 2 8" xfId="4916"/>
    <cellStyle name="Normal 3 7 2 9" xfId="4917"/>
    <cellStyle name="Normal 3 7 3" xfId="4918"/>
    <cellStyle name="Normal 3 7 4" xfId="4919"/>
    <cellStyle name="Normal 3 7 5" xfId="4920"/>
    <cellStyle name="Normal 3 7 6" xfId="4921"/>
    <cellStyle name="Normal 3 7 7" xfId="4922"/>
    <cellStyle name="Normal 3 7 8" xfId="4923"/>
    <cellStyle name="Normal 3 7 9" xfId="4924"/>
    <cellStyle name="Normal 3 8" xfId="1188"/>
    <cellStyle name="Normal 3 8 10" xfId="4925"/>
    <cellStyle name="Normal 3 8 11" xfId="4926"/>
    <cellStyle name="Normal 3 8 12" xfId="4927"/>
    <cellStyle name="Normal 3 8 13" xfId="4928"/>
    <cellStyle name="Normal 3 8 14" xfId="4929"/>
    <cellStyle name="Normal 3 8 2" xfId="1189"/>
    <cellStyle name="Normal 3 8 2 10" xfId="4930"/>
    <cellStyle name="Normal 3 8 2 11" xfId="4931"/>
    <cellStyle name="Normal 3 8 2 12" xfId="4932"/>
    <cellStyle name="Normal 3 8 2 13" xfId="4933"/>
    <cellStyle name="Normal 3 8 2 2" xfId="4934"/>
    <cellStyle name="Normal 3 8 2 3" xfId="4935"/>
    <cellStyle name="Normal 3 8 2 4" xfId="4936"/>
    <cellStyle name="Normal 3 8 2 5" xfId="4937"/>
    <cellStyle name="Normal 3 8 2 6" xfId="4938"/>
    <cellStyle name="Normal 3 8 2 7" xfId="4939"/>
    <cellStyle name="Normal 3 8 2 8" xfId="4940"/>
    <cellStyle name="Normal 3 8 2 9" xfId="4941"/>
    <cellStyle name="Normal 3 8 3" xfId="4942"/>
    <cellStyle name="Normal 3 8 4" xfId="4943"/>
    <cellStyle name="Normal 3 8 5" xfId="4944"/>
    <cellStyle name="Normal 3 8 6" xfId="4945"/>
    <cellStyle name="Normal 3 8 7" xfId="4946"/>
    <cellStyle name="Normal 3 8 8" xfId="4947"/>
    <cellStyle name="Normal 3 8 9" xfId="4948"/>
    <cellStyle name="Normal 3 9" xfId="1190"/>
    <cellStyle name="Normal 3 9 10" xfId="4949"/>
    <cellStyle name="Normal 3 9 11" xfId="4950"/>
    <cellStyle name="Normal 3 9 12" xfId="4951"/>
    <cellStyle name="Normal 3 9 13" xfId="4952"/>
    <cellStyle name="Normal 3 9 14" xfId="4953"/>
    <cellStyle name="Normal 3 9 2" xfId="1191"/>
    <cellStyle name="Normal 3 9 2 10" xfId="4954"/>
    <cellStyle name="Normal 3 9 2 11" xfId="4955"/>
    <cellStyle name="Normal 3 9 2 12" xfId="4956"/>
    <cellStyle name="Normal 3 9 2 13" xfId="4957"/>
    <cellStyle name="Normal 3 9 2 2" xfId="4958"/>
    <cellStyle name="Normal 3 9 2 3" xfId="4959"/>
    <cellStyle name="Normal 3 9 2 4" xfId="4960"/>
    <cellStyle name="Normal 3 9 2 5" xfId="4961"/>
    <cellStyle name="Normal 3 9 2 6" xfId="4962"/>
    <cellStyle name="Normal 3 9 2 7" xfId="4963"/>
    <cellStyle name="Normal 3 9 2 8" xfId="4964"/>
    <cellStyle name="Normal 3 9 2 9" xfId="4965"/>
    <cellStyle name="Normal 3 9 3" xfId="4966"/>
    <cellStyle name="Normal 3 9 4" xfId="4967"/>
    <cellStyle name="Normal 3 9 5" xfId="4968"/>
    <cellStyle name="Normal 3 9 6" xfId="4969"/>
    <cellStyle name="Normal 3 9 7" xfId="4970"/>
    <cellStyle name="Normal 3 9 8" xfId="4971"/>
    <cellStyle name="Normal 3 9 9" xfId="4972"/>
    <cellStyle name="Normal 3_1.3s Accounting C Costs Scots" xfId="1192"/>
    <cellStyle name="Normal 30" xfId="1193"/>
    <cellStyle name="Normal 30 10" xfId="4973"/>
    <cellStyle name="Normal 30 11" xfId="4974"/>
    <cellStyle name="Normal 30 12" xfId="4975"/>
    <cellStyle name="Normal 30 13" xfId="4976"/>
    <cellStyle name="Normal 30 2" xfId="4977"/>
    <cellStyle name="Normal 30 3" xfId="4978"/>
    <cellStyle name="Normal 30 4" xfId="4979"/>
    <cellStyle name="Normal 30 5" xfId="4980"/>
    <cellStyle name="Normal 30 6" xfId="4981"/>
    <cellStyle name="Normal 30 7" xfId="4982"/>
    <cellStyle name="Normal 30 8" xfId="4983"/>
    <cellStyle name="Normal 30 9" xfId="4984"/>
    <cellStyle name="Normal 31" xfId="1194"/>
    <cellStyle name="Normal 31 10" xfId="4985"/>
    <cellStyle name="Normal 31 11" xfId="4986"/>
    <cellStyle name="Normal 31 12" xfId="4987"/>
    <cellStyle name="Normal 31 13" xfId="4988"/>
    <cellStyle name="Normal 31 2" xfId="4989"/>
    <cellStyle name="Normal 31 3" xfId="4990"/>
    <cellStyle name="Normal 31 4" xfId="4991"/>
    <cellStyle name="Normal 31 5" xfId="4992"/>
    <cellStyle name="Normal 31 6" xfId="4993"/>
    <cellStyle name="Normal 31 7" xfId="4994"/>
    <cellStyle name="Normal 31 8" xfId="4995"/>
    <cellStyle name="Normal 31 9" xfId="4996"/>
    <cellStyle name="Normal 32" xfId="1195"/>
    <cellStyle name="Normal 32 10" xfId="4997"/>
    <cellStyle name="Normal 32 11" xfId="4998"/>
    <cellStyle name="Normal 32 12" xfId="4999"/>
    <cellStyle name="Normal 32 13" xfId="5000"/>
    <cellStyle name="Normal 32 2" xfId="5001"/>
    <cellStyle name="Normal 32 3" xfId="5002"/>
    <cellStyle name="Normal 32 4" xfId="5003"/>
    <cellStyle name="Normal 32 5" xfId="5004"/>
    <cellStyle name="Normal 32 6" xfId="5005"/>
    <cellStyle name="Normal 32 7" xfId="5006"/>
    <cellStyle name="Normal 32 8" xfId="5007"/>
    <cellStyle name="Normal 32 9" xfId="5008"/>
    <cellStyle name="Normal 33" xfId="1196"/>
    <cellStyle name="Normal 33 10" xfId="5009"/>
    <cellStyle name="Normal 33 11" xfId="5010"/>
    <cellStyle name="Normal 33 12" xfId="5011"/>
    <cellStyle name="Normal 33 13" xfId="5012"/>
    <cellStyle name="Normal 33 2" xfId="5013"/>
    <cellStyle name="Normal 33 3" xfId="5014"/>
    <cellStyle name="Normal 33 4" xfId="5015"/>
    <cellStyle name="Normal 33 5" xfId="5016"/>
    <cellStyle name="Normal 33 6" xfId="5017"/>
    <cellStyle name="Normal 33 7" xfId="5018"/>
    <cellStyle name="Normal 33 8" xfId="5019"/>
    <cellStyle name="Normal 33 9" xfId="5020"/>
    <cellStyle name="Normal 34" xfId="1197"/>
    <cellStyle name="Normal 34 10" xfId="5021"/>
    <cellStyle name="Normal 34 11" xfId="5022"/>
    <cellStyle name="Normal 34 12" xfId="5023"/>
    <cellStyle name="Normal 34 13" xfId="5024"/>
    <cellStyle name="Normal 34 2" xfId="5025"/>
    <cellStyle name="Normal 34 3" xfId="5026"/>
    <cellStyle name="Normal 34 4" xfId="5027"/>
    <cellStyle name="Normal 34 5" xfId="5028"/>
    <cellStyle name="Normal 34 6" xfId="5029"/>
    <cellStyle name="Normal 34 7" xfId="5030"/>
    <cellStyle name="Normal 34 8" xfId="5031"/>
    <cellStyle name="Normal 34 9" xfId="5032"/>
    <cellStyle name="Normal 35" xfId="1198"/>
    <cellStyle name="Normal 35 10" xfId="5033"/>
    <cellStyle name="Normal 35 11" xfId="5034"/>
    <cellStyle name="Normal 35 12" xfId="5035"/>
    <cellStyle name="Normal 35 13" xfId="5036"/>
    <cellStyle name="Normal 35 2" xfId="5037"/>
    <cellStyle name="Normal 35 3" xfId="5038"/>
    <cellStyle name="Normal 35 4" xfId="5039"/>
    <cellStyle name="Normal 35 5" xfId="5040"/>
    <cellStyle name="Normal 35 6" xfId="5041"/>
    <cellStyle name="Normal 35 7" xfId="5042"/>
    <cellStyle name="Normal 35 8" xfId="5043"/>
    <cellStyle name="Normal 35 9" xfId="5044"/>
    <cellStyle name="Normal 36" xfId="1199"/>
    <cellStyle name="Normal 36 10" xfId="5045"/>
    <cellStyle name="Normal 36 11" xfId="5046"/>
    <cellStyle name="Normal 36 12" xfId="5047"/>
    <cellStyle name="Normal 36 13" xfId="5048"/>
    <cellStyle name="Normal 36 2" xfId="5049"/>
    <cellStyle name="Normal 36 3" xfId="5050"/>
    <cellStyle name="Normal 36 4" xfId="5051"/>
    <cellStyle name="Normal 36 5" xfId="5052"/>
    <cellStyle name="Normal 36 6" xfId="5053"/>
    <cellStyle name="Normal 36 7" xfId="5054"/>
    <cellStyle name="Normal 36 8" xfId="5055"/>
    <cellStyle name="Normal 36 9" xfId="5056"/>
    <cellStyle name="Normal 37" xfId="1200"/>
    <cellStyle name="Normal 37 10" xfId="5057"/>
    <cellStyle name="Normal 37 11" xfId="5058"/>
    <cellStyle name="Normal 37 12" xfId="5059"/>
    <cellStyle name="Normal 37 13" xfId="5060"/>
    <cellStyle name="Normal 37 2" xfId="5061"/>
    <cellStyle name="Normal 37 3" xfId="5062"/>
    <cellStyle name="Normal 37 4" xfId="5063"/>
    <cellStyle name="Normal 37 5" xfId="5064"/>
    <cellStyle name="Normal 37 6" xfId="5065"/>
    <cellStyle name="Normal 37 7" xfId="5066"/>
    <cellStyle name="Normal 37 8" xfId="5067"/>
    <cellStyle name="Normal 37 9" xfId="5068"/>
    <cellStyle name="Normal 38" xfId="1201"/>
    <cellStyle name="Normal 38 10" xfId="5069"/>
    <cellStyle name="Normal 38 11" xfId="5070"/>
    <cellStyle name="Normal 38 12" xfId="5071"/>
    <cellStyle name="Normal 38 13" xfId="5072"/>
    <cellStyle name="Normal 38 2" xfId="5073"/>
    <cellStyle name="Normal 38 3" xfId="5074"/>
    <cellStyle name="Normal 38 4" xfId="5075"/>
    <cellStyle name="Normal 38 5" xfId="5076"/>
    <cellStyle name="Normal 38 6" xfId="5077"/>
    <cellStyle name="Normal 38 7" xfId="5078"/>
    <cellStyle name="Normal 38 8" xfId="5079"/>
    <cellStyle name="Normal 38 9" xfId="5080"/>
    <cellStyle name="Normal 39" xfId="1202"/>
    <cellStyle name="Normal 39 10" xfId="5081"/>
    <cellStyle name="Normal 39 11" xfId="5082"/>
    <cellStyle name="Normal 39 12" xfId="5083"/>
    <cellStyle name="Normal 39 13" xfId="5084"/>
    <cellStyle name="Normal 39 2" xfId="5085"/>
    <cellStyle name="Normal 39 3" xfId="5086"/>
    <cellStyle name="Normal 39 4" xfId="5087"/>
    <cellStyle name="Normal 39 5" xfId="5088"/>
    <cellStyle name="Normal 39 6" xfId="5089"/>
    <cellStyle name="Normal 39 7" xfId="5090"/>
    <cellStyle name="Normal 39 8" xfId="5091"/>
    <cellStyle name="Normal 39 9" xfId="5092"/>
    <cellStyle name="Normal 4" xfId="19"/>
    <cellStyle name="Normal 4 2" xfId="14"/>
    <cellStyle name="Normal 4 2 2" xfId="5093"/>
    <cellStyle name="Normal 4 2 2 2" xfId="5094"/>
    <cellStyle name="Normal 4 3" xfId="63"/>
    <cellStyle name="Normal 4 4" xfId="64"/>
    <cellStyle name="Normal 4 5" xfId="65"/>
    <cellStyle name="Normal 4 6" xfId="66"/>
    <cellStyle name="Normal 4 7" xfId="67"/>
    <cellStyle name="Normal 4 8" xfId="68"/>
    <cellStyle name="Normal 4 9" xfId="5095"/>
    <cellStyle name="Normal 4_Book1" xfId="69"/>
    <cellStyle name="Normal 40" xfId="1203"/>
    <cellStyle name="Normal 40 10" xfId="5096"/>
    <cellStyle name="Normal 40 11" xfId="5097"/>
    <cellStyle name="Normal 40 12" xfId="5098"/>
    <cellStyle name="Normal 40 13" xfId="5099"/>
    <cellStyle name="Normal 40 2" xfId="5100"/>
    <cellStyle name="Normal 40 3" xfId="5101"/>
    <cellStyle name="Normal 40 4" xfId="5102"/>
    <cellStyle name="Normal 40 5" xfId="5103"/>
    <cellStyle name="Normal 40 6" xfId="5104"/>
    <cellStyle name="Normal 40 7" xfId="5105"/>
    <cellStyle name="Normal 40 8" xfId="5106"/>
    <cellStyle name="Normal 40 9" xfId="5107"/>
    <cellStyle name="Normal 41" xfId="1204"/>
    <cellStyle name="Normal 41 10" xfId="5108"/>
    <cellStyle name="Normal 41 11" xfId="5109"/>
    <cellStyle name="Normal 41 12" xfId="5110"/>
    <cellStyle name="Normal 41 13" xfId="5111"/>
    <cellStyle name="Normal 41 2" xfId="5112"/>
    <cellStyle name="Normal 41 3" xfId="5113"/>
    <cellStyle name="Normal 41 4" xfId="5114"/>
    <cellStyle name="Normal 41 5" xfId="5115"/>
    <cellStyle name="Normal 41 6" xfId="5116"/>
    <cellStyle name="Normal 41 7" xfId="5117"/>
    <cellStyle name="Normal 41 8" xfId="5118"/>
    <cellStyle name="Normal 41 9" xfId="5119"/>
    <cellStyle name="Normal 42" xfId="1205"/>
    <cellStyle name="Normal 42 10" xfId="5120"/>
    <cellStyle name="Normal 42 11" xfId="5121"/>
    <cellStyle name="Normal 42 12" xfId="5122"/>
    <cellStyle name="Normal 42 13" xfId="5123"/>
    <cellStyle name="Normal 42 2" xfId="5124"/>
    <cellStyle name="Normal 42 3" xfId="5125"/>
    <cellStyle name="Normal 42 4" xfId="5126"/>
    <cellStyle name="Normal 42 5" xfId="5127"/>
    <cellStyle name="Normal 42 6" xfId="5128"/>
    <cellStyle name="Normal 42 7" xfId="5129"/>
    <cellStyle name="Normal 42 8" xfId="5130"/>
    <cellStyle name="Normal 42 9" xfId="5131"/>
    <cellStyle name="Normal 43" xfId="1206"/>
    <cellStyle name="Normal 43 10" xfId="5132"/>
    <cellStyle name="Normal 43 11" xfId="5133"/>
    <cellStyle name="Normal 43 12" xfId="5134"/>
    <cellStyle name="Normal 43 13" xfId="5135"/>
    <cellStyle name="Normal 43 2" xfId="5136"/>
    <cellStyle name="Normal 43 3" xfId="5137"/>
    <cellStyle name="Normal 43 4" xfId="5138"/>
    <cellStyle name="Normal 43 5" xfId="5139"/>
    <cellStyle name="Normal 43 6" xfId="5140"/>
    <cellStyle name="Normal 43 7" xfId="5141"/>
    <cellStyle name="Normal 43 8" xfId="5142"/>
    <cellStyle name="Normal 43 9" xfId="5143"/>
    <cellStyle name="Normal 44" xfId="1207"/>
    <cellStyle name="Normal 44 10" xfId="5144"/>
    <cellStyle name="Normal 44 11" xfId="5145"/>
    <cellStyle name="Normal 44 12" xfId="5146"/>
    <cellStyle name="Normal 44 13" xfId="5147"/>
    <cellStyle name="Normal 44 2" xfId="5148"/>
    <cellStyle name="Normal 44 3" xfId="5149"/>
    <cellStyle name="Normal 44 4" xfId="5150"/>
    <cellStyle name="Normal 44 5" xfId="5151"/>
    <cellStyle name="Normal 44 6" xfId="5152"/>
    <cellStyle name="Normal 44 7" xfId="5153"/>
    <cellStyle name="Normal 44 8" xfId="5154"/>
    <cellStyle name="Normal 44 9" xfId="5155"/>
    <cellStyle name="Normal 45" xfId="1208"/>
    <cellStyle name="Normal 45 10" xfId="5156"/>
    <cellStyle name="Normal 45 11" xfId="5157"/>
    <cellStyle name="Normal 45 12" xfId="5158"/>
    <cellStyle name="Normal 45 13" xfId="5159"/>
    <cellStyle name="Normal 45 2" xfId="5160"/>
    <cellStyle name="Normal 45 3" xfId="5161"/>
    <cellStyle name="Normal 45 4" xfId="5162"/>
    <cellStyle name="Normal 45 5" xfId="5163"/>
    <cellStyle name="Normal 45 6" xfId="5164"/>
    <cellStyle name="Normal 45 7" xfId="5165"/>
    <cellStyle name="Normal 45 8" xfId="5166"/>
    <cellStyle name="Normal 45 9" xfId="5167"/>
    <cellStyle name="Normal 46" xfId="1209"/>
    <cellStyle name="Normal 46 10" xfId="5168"/>
    <cellStyle name="Normal 46 11" xfId="5169"/>
    <cellStyle name="Normal 46 12" xfId="5170"/>
    <cellStyle name="Normal 46 13" xfId="5171"/>
    <cellStyle name="Normal 46 2" xfId="5172"/>
    <cellStyle name="Normal 46 3" xfId="5173"/>
    <cellStyle name="Normal 46 4" xfId="5174"/>
    <cellStyle name="Normal 46 5" xfId="5175"/>
    <cellStyle name="Normal 46 6" xfId="5176"/>
    <cellStyle name="Normal 46 7" xfId="5177"/>
    <cellStyle name="Normal 46 8" xfId="5178"/>
    <cellStyle name="Normal 46 9" xfId="5179"/>
    <cellStyle name="Normal 47" xfId="1210"/>
    <cellStyle name="Normal 47 10" xfId="5180"/>
    <cellStyle name="Normal 47 11" xfId="5181"/>
    <cellStyle name="Normal 47 12" xfId="5182"/>
    <cellStyle name="Normal 47 13" xfId="5183"/>
    <cellStyle name="Normal 47 2" xfId="5184"/>
    <cellStyle name="Normal 47 3" xfId="5185"/>
    <cellStyle name="Normal 47 4" xfId="5186"/>
    <cellStyle name="Normal 47 5" xfId="5187"/>
    <cellStyle name="Normal 47 6" xfId="5188"/>
    <cellStyle name="Normal 47 7" xfId="5189"/>
    <cellStyle name="Normal 47 8" xfId="5190"/>
    <cellStyle name="Normal 47 9" xfId="5191"/>
    <cellStyle name="Normal 48" xfId="1211"/>
    <cellStyle name="Normal 48 10" xfId="5192"/>
    <cellStyle name="Normal 48 11" xfId="5193"/>
    <cellStyle name="Normal 48 12" xfId="5194"/>
    <cellStyle name="Normal 48 13" xfId="5195"/>
    <cellStyle name="Normal 48 2" xfId="5196"/>
    <cellStyle name="Normal 48 3" xfId="5197"/>
    <cellStyle name="Normal 48 4" xfId="5198"/>
    <cellStyle name="Normal 48 5" xfId="5199"/>
    <cellStyle name="Normal 48 6" xfId="5200"/>
    <cellStyle name="Normal 48 7" xfId="5201"/>
    <cellStyle name="Normal 48 8" xfId="5202"/>
    <cellStyle name="Normal 48 9" xfId="5203"/>
    <cellStyle name="Normal 49" xfId="1212"/>
    <cellStyle name="Normal 49 10" xfId="5204"/>
    <cellStyle name="Normal 49 11" xfId="5205"/>
    <cellStyle name="Normal 49 12" xfId="5206"/>
    <cellStyle name="Normal 49 13" xfId="5207"/>
    <cellStyle name="Normal 49 2" xfId="5208"/>
    <cellStyle name="Normal 49 3" xfId="5209"/>
    <cellStyle name="Normal 49 4" xfId="5210"/>
    <cellStyle name="Normal 49 5" xfId="5211"/>
    <cellStyle name="Normal 49 6" xfId="5212"/>
    <cellStyle name="Normal 49 7" xfId="5213"/>
    <cellStyle name="Normal 49 8" xfId="5214"/>
    <cellStyle name="Normal 49 9" xfId="5215"/>
    <cellStyle name="Normal 5" xfId="70"/>
    <cellStyle name="Normal 5 10" xfId="71"/>
    <cellStyle name="Normal 5 2" xfId="72"/>
    <cellStyle name="Normal 5 3" xfId="73"/>
    <cellStyle name="Normal 5 4" xfId="74"/>
    <cellStyle name="Normal 5 5" xfId="75"/>
    <cellStyle name="Normal 5 6" xfId="76"/>
    <cellStyle name="Normal 5 7" xfId="77"/>
    <cellStyle name="Normal 5 8" xfId="78"/>
    <cellStyle name="Normal 5 9" xfId="79"/>
    <cellStyle name="Normal 5_Customer Operations Business Plan Input Reqs (3)" xfId="5216"/>
    <cellStyle name="Normal 50" xfId="1213"/>
    <cellStyle name="Normal 50 10" xfId="5217"/>
    <cellStyle name="Normal 50 11" xfId="5218"/>
    <cellStyle name="Normal 50 12" xfId="5219"/>
    <cellStyle name="Normal 50 13" xfId="5220"/>
    <cellStyle name="Normal 50 2" xfId="5221"/>
    <cellStyle name="Normal 50 3" xfId="5222"/>
    <cellStyle name="Normal 50 4" xfId="5223"/>
    <cellStyle name="Normal 50 5" xfId="5224"/>
    <cellStyle name="Normal 50 6" xfId="5225"/>
    <cellStyle name="Normal 50 7" xfId="5226"/>
    <cellStyle name="Normal 50 8" xfId="5227"/>
    <cellStyle name="Normal 50 9" xfId="5228"/>
    <cellStyle name="Normal 51" xfId="1214"/>
    <cellStyle name="Normal 52" xfId="1215"/>
    <cellStyle name="Normal 52 10" xfId="5229"/>
    <cellStyle name="Normal 52 11" xfId="5230"/>
    <cellStyle name="Normal 52 12" xfId="5231"/>
    <cellStyle name="Normal 52 13" xfId="5232"/>
    <cellStyle name="Normal 52 2" xfId="5233"/>
    <cellStyle name="Normal 52 3" xfId="5234"/>
    <cellStyle name="Normal 52 4" xfId="5235"/>
    <cellStyle name="Normal 52 5" xfId="5236"/>
    <cellStyle name="Normal 52 6" xfId="5237"/>
    <cellStyle name="Normal 52 7" xfId="5238"/>
    <cellStyle name="Normal 52 8" xfId="5239"/>
    <cellStyle name="Normal 52 9" xfId="5240"/>
    <cellStyle name="Normal 53" xfId="1216"/>
    <cellStyle name="Normal 53 10" xfId="5241"/>
    <cellStyle name="Normal 53 11" xfId="5242"/>
    <cellStyle name="Normal 53 12" xfId="5243"/>
    <cellStyle name="Normal 53 13" xfId="5244"/>
    <cellStyle name="Normal 53 2" xfId="5245"/>
    <cellStyle name="Normal 53 3" xfId="5246"/>
    <cellStyle name="Normal 53 4" xfId="5247"/>
    <cellStyle name="Normal 53 5" xfId="5248"/>
    <cellStyle name="Normal 53 6" xfId="5249"/>
    <cellStyle name="Normal 53 7" xfId="5250"/>
    <cellStyle name="Normal 53 8" xfId="5251"/>
    <cellStyle name="Normal 53 9" xfId="5252"/>
    <cellStyle name="Normal 54" xfId="1217"/>
    <cellStyle name="Normal 54 10" xfId="5253"/>
    <cellStyle name="Normal 54 11" xfId="5254"/>
    <cellStyle name="Normal 54 12" xfId="5255"/>
    <cellStyle name="Normal 54 13" xfId="5256"/>
    <cellStyle name="Normal 54 14" xfId="5257"/>
    <cellStyle name="Normal 54 2" xfId="1218"/>
    <cellStyle name="Normal 54 2 10" xfId="5258"/>
    <cellStyle name="Normal 54 2 11" xfId="5259"/>
    <cellStyle name="Normal 54 2 12" xfId="5260"/>
    <cellStyle name="Normal 54 2 13" xfId="5261"/>
    <cellStyle name="Normal 54 2 2" xfId="5262"/>
    <cellStyle name="Normal 54 2 3" xfId="5263"/>
    <cellStyle name="Normal 54 2 4" xfId="5264"/>
    <cellStyle name="Normal 54 2 5" xfId="5265"/>
    <cellStyle name="Normal 54 2 6" xfId="5266"/>
    <cellStyle name="Normal 54 2 7" xfId="5267"/>
    <cellStyle name="Normal 54 2 8" xfId="5268"/>
    <cellStyle name="Normal 54 2 9" xfId="5269"/>
    <cellStyle name="Normal 54 3" xfId="5270"/>
    <cellStyle name="Normal 54 4" xfId="5271"/>
    <cellStyle name="Normal 54 5" xfId="5272"/>
    <cellStyle name="Normal 54 6" xfId="5273"/>
    <cellStyle name="Normal 54 7" xfId="5274"/>
    <cellStyle name="Normal 54 8" xfId="5275"/>
    <cellStyle name="Normal 54 9" xfId="5276"/>
    <cellStyle name="Normal 55" xfId="1219"/>
    <cellStyle name="Normal 55 10" xfId="5277"/>
    <cellStyle name="Normal 55 11" xfId="5278"/>
    <cellStyle name="Normal 55 12" xfId="5279"/>
    <cellStyle name="Normal 55 13" xfId="5280"/>
    <cellStyle name="Normal 55 14" xfId="5281"/>
    <cellStyle name="Normal 55 2" xfId="1220"/>
    <cellStyle name="Normal 55 2 10" xfId="5282"/>
    <cellStyle name="Normal 55 2 11" xfId="5283"/>
    <cellStyle name="Normal 55 2 12" xfId="5284"/>
    <cellStyle name="Normal 55 2 13" xfId="5285"/>
    <cellStyle name="Normal 55 2 2" xfId="5286"/>
    <cellStyle name="Normal 55 2 3" xfId="5287"/>
    <cellStyle name="Normal 55 2 4" xfId="5288"/>
    <cellStyle name="Normal 55 2 5" xfId="5289"/>
    <cellStyle name="Normal 55 2 6" xfId="5290"/>
    <cellStyle name="Normal 55 2 7" xfId="5291"/>
    <cellStyle name="Normal 55 2 8" xfId="5292"/>
    <cellStyle name="Normal 55 2 9" xfId="5293"/>
    <cellStyle name="Normal 55 3" xfId="5294"/>
    <cellStyle name="Normal 55 4" xfId="5295"/>
    <cellStyle name="Normal 55 5" xfId="5296"/>
    <cellStyle name="Normal 55 6" xfId="5297"/>
    <cellStyle name="Normal 55 7" xfId="5298"/>
    <cellStyle name="Normal 55 8" xfId="5299"/>
    <cellStyle name="Normal 55 9" xfId="5300"/>
    <cellStyle name="Normal 56" xfId="1221"/>
    <cellStyle name="Normal 57" xfId="1222"/>
    <cellStyle name="Normal 57 2" xfId="5301"/>
    <cellStyle name="Normal 58" xfId="1223"/>
    <cellStyle name="Normal 58 2" xfId="1224"/>
    <cellStyle name="Normal 58 3" xfId="2318"/>
    <cellStyle name="Normal 58 4" xfId="15726"/>
    <cellStyle name="Normal 58_2.10 Streetworks version 2 - RW Update" xfId="5302"/>
    <cellStyle name="Normal 59" xfId="1225"/>
    <cellStyle name="Normal 59 2" xfId="15724"/>
    <cellStyle name="Normal 6" xfId="80"/>
    <cellStyle name="Normal 6 10" xfId="5303"/>
    <cellStyle name="Normal 6 11" xfId="5304"/>
    <cellStyle name="Normal 6 12" xfId="5305"/>
    <cellStyle name="Normal 6 13" xfId="5306"/>
    <cellStyle name="Normal 6 2" xfId="5307"/>
    <cellStyle name="Normal 6 3" xfId="5308"/>
    <cellStyle name="Normal 6 4" xfId="5309"/>
    <cellStyle name="Normal 6 5" xfId="5310"/>
    <cellStyle name="Normal 6 6" xfId="5311"/>
    <cellStyle name="Normal 6 7" xfId="5312"/>
    <cellStyle name="Normal 6 8" xfId="5313"/>
    <cellStyle name="Normal 6 9" xfId="5314"/>
    <cellStyle name="Normal 60" xfId="332"/>
    <cellStyle name="Normal 61" xfId="5315"/>
    <cellStyle name="Normal 61 2" xfId="15565"/>
    <cellStyle name="Normal 62" xfId="15731"/>
    <cellStyle name="Normal 7" xfId="2"/>
    <cellStyle name="Normal 7 2" xfId="5"/>
    <cellStyle name="Normal 7 2 2" xfId="21"/>
    <cellStyle name="Normal 7 3" xfId="308"/>
    <cellStyle name="Normal 7 4" xfId="5316"/>
    <cellStyle name="Normal 7 4 2" xfId="15571"/>
    <cellStyle name="Normal 7 5" xfId="15734"/>
    <cellStyle name="Normal 8" xfId="207"/>
    <cellStyle name="Normal 8 2" xfId="1226"/>
    <cellStyle name="Normal 9" xfId="244"/>
    <cellStyle name="Normal 9 10" xfId="329"/>
    <cellStyle name="Normal 9 11" xfId="1227"/>
    <cellStyle name="Normal 9 12" xfId="1228"/>
    <cellStyle name="Normal 9 13" xfId="1229"/>
    <cellStyle name="Normal 9 14" xfId="1230"/>
    <cellStyle name="Normal 9 15" xfId="1231"/>
    <cellStyle name="Normal 9 16" xfId="1232"/>
    <cellStyle name="Normal 9 17" xfId="1233"/>
    <cellStyle name="Normal 9 18" xfId="1234"/>
    <cellStyle name="Normal 9 19" xfId="1235"/>
    <cellStyle name="Normal 9 2" xfId="245"/>
    <cellStyle name="Normal 9 2 2" xfId="1236"/>
    <cellStyle name="Normal 9 20" xfId="1237"/>
    <cellStyle name="Normal 9 21" xfId="1238"/>
    <cellStyle name="Normal 9 22" xfId="1239"/>
    <cellStyle name="Normal 9 23" xfId="1240"/>
    <cellStyle name="Normal 9 24" xfId="1241"/>
    <cellStyle name="Normal 9 25" xfId="1242"/>
    <cellStyle name="Normal 9 26" xfId="1243"/>
    <cellStyle name="Normal 9 27" xfId="1244"/>
    <cellStyle name="Normal 9 28" xfId="1245"/>
    <cellStyle name="Normal 9 29" xfId="1246"/>
    <cellStyle name="Normal 9 3" xfId="1247"/>
    <cellStyle name="Normal 9 30" xfId="1248"/>
    <cellStyle name="Normal 9 31" xfId="1249"/>
    <cellStyle name="Normal 9 32" xfId="1250"/>
    <cellStyle name="Normal 9 33" xfId="1251"/>
    <cellStyle name="Normal 9 34" xfId="1252"/>
    <cellStyle name="Normal 9 35" xfId="1253"/>
    <cellStyle name="Normal 9 36" xfId="1254"/>
    <cellStyle name="Normal 9 37" xfId="1255"/>
    <cellStyle name="Normal 9 38" xfId="1256"/>
    <cellStyle name="Normal 9 39" xfId="1257"/>
    <cellStyle name="Normal 9 4" xfId="1258"/>
    <cellStyle name="Normal 9 40" xfId="1259"/>
    <cellStyle name="Normal 9 41" xfId="1260"/>
    <cellStyle name="Normal 9 42" xfId="1261"/>
    <cellStyle name="Normal 9 43" xfId="1262"/>
    <cellStyle name="Normal 9 44" xfId="1263"/>
    <cellStyle name="Normal 9 45" xfId="1264"/>
    <cellStyle name="Normal 9 46" xfId="1265"/>
    <cellStyle name="Normal 9 47" xfId="1266"/>
    <cellStyle name="Normal 9 48" xfId="1267"/>
    <cellStyle name="Normal 9 5" xfId="1268"/>
    <cellStyle name="Normal 9 6" xfId="1269"/>
    <cellStyle name="Normal 9 7" xfId="1270"/>
    <cellStyle name="Normal 9 8" xfId="1271"/>
    <cellStyle name="Normal 9 9" xfId="1272"/>
    <cellStyle name="Normal 9_1.3s Accounting C Costs Scots" xfId="1273"/>
    <cellStyle name="Normal dotted under" xfId="5317"/>
    <cellStyle name="Normal U" xfId="1274"/>
    <cellStyle name="Normal_070323 - 5yr capex and repex BPQ" xfId="15728"/>
    <cellStyle name="Normal_2009 NGET Group - Regulatory debt reporting Pack AKM Checked" xfId="326"/>
    <cellStyle name="Normal_amended tax tables 2" xfId="318"/>
    <cellStyle name="Normal_BPQ template v1 from NGT 22 June" xfId="331"/>
    <cellStyle name="Normal_BPQ template v1 from NGT 22 June 2" xfId="15566"/>
    <cellStyle name="Normal_Capacity BPQ Data rev 060629" xfId="15729"/>
    <cellStyle name="Normal_Copy of 5yr opex BPQ 300606" xfId="209"/>
    <cellStyle name="Normal_Copy of Draft opex HBPQ v3" xfId="348"/>
    <cellStyle name="Normál_Cost_Baseline v1.1" xfId="5318"/>
    <cellStyle name="Normal_Draft Property Sheet for RRP" xfId="15567"/>
    <cellStyle name="Normal_Draft Property Sheet for RRP 2" xfId="15736"/>
    <cellStyle name="Normal_Draft SP Transmission version 1" xfId="324"/>
    <cellStyle name="Normal_Draft SP Transmission version 1 2" xfId="15570"/>
    <cellStyle name="Normal_East Anglia 05PL PS3 Final ORR" xfId="15730"/>
    <cellStyle name="Normal_Financial tables_NG 2" xfId="325"/>
    <cellStyle name="Normal_HBPQ_data_links" xfId="323"/>
    <cellStyle name="Normal_KE2067  Engineering Opex BPQ" xfId="2319"/>
    <cellStyle name="Normal_NGET Opex RRP 200708" xfId="335"/>
    <cellStyle name="Normal_NGT HBPQ Final Version 5 " xfId="344"/>
    <cellStyle name="Normal_Opex Tables 2 2" xfId="327"/>
    <cellStyle name="Normal_RAV tables" xfId="330"/>
    <cellStyle name="Normal_risk table" xfId="23"/>
    <cellStyle name="Normal_Sheet1" xfId="15560"/>
    <cellStyle name="Normal_SHETL_Data" xfId="322"/>
    <cellStyle name="Normal_Spreadsheet  5 yr draft v4 12 29_06_06" xfId="4"/>
    <cellStyle name="Normal_TPCR Electricity Capex Questionnaire Historical v2 050711" xfId="316"/>
    <cellStyle name="Normal_TPCR Electricity Capex Questionnaire Historical v2 050711 3" xfId="15564"/>
    <cellStyle name="Normal1" xfId="5319"/>
    <cellStyle name="NormalGB" xfId="5320"/>
    <cellStyle name="normální_Rozvaha - aktiva" xfId="5321"/>
    <cellStyle name="Normalny_0" xfId="5322"/>
    <cellStyle name="normбlnм_laroux" xfId="5323"/>
    <cellStyle name="nos13" xfId="5324"/>
    <cellStyle name="Note 2" xfId="1275"/>
    <cellStyle name="Note 2 10" xfId="5325"/>
    <cellStyle name="Note 2 11" xfId="5326"/>
    <cellStyle name="Note 2 12" xfId="5327"/>
    <cellStyle name="Note 2 13" xfId="5328"/>
    <cellStyle name="Note 2 2" xfId="5329"/>
    <cellStyle name="Note 2 2 2" xfId="15568"/>
    <cellStyle name="Note 2 3" xfId="5330"/>
    <cellStyle name="Note 2 4" xfId="5331"/>
    <cellStyle name="Note 2 5" xfId="5332"/>
    <cellStyle name="Note 2 6" xfId="5333"/>
    <cellStyle name="Note 2 7" xfId="5334"/>
    <cellStyle name="Note 2 8" xfId="5335"/>
    <cellStyle name="Note 2 9" xfId="5336"/>
    <cellStyle name="Number" xfId="5337"/>
    <cellStyle name="NumberFormat" xfId="5338"/>
    <cellStyle name="Œ…‹æØ‚è [0.00]_Area" xfId="5339"/>
    <cellStyle name="Œ…‹æØ‚è_Area" xfId="5340"/>
    <cellStyle name="Œ…‹æǘ‚è_Area" xfId="5341"/>
    <cellStyle name="OHnplode" xfId="5342"/>
    <cellStyle name="OptionPricerGreyed" xfId="5343"/>
    <cellStyle name="OptionPricerVisible" xfId="5344"/>
    <cellStyle name="orange text cell" xfId="5345"/>
    <cellStyle name="Output 2" xfId="1276"/>
    <cellStyle name="Output 2 10" xfId="5346"/>
    <cellStyle name="Output 2 11" xfId="5347"/>
    <cellStyle name="Output 2 12" xfId="5348"/>
    <cellStyle name="Output 2 13" xfId="5349"/>
    <cellStyle name="Output 2 2" xfId="5350"/>
    <cellStyle name="Output 2 3" xfId="5351"/>
    <cellStyle name="Output 2 4" xfId="5352"/>
    <cellStyle name="Output 2 5" xfId="5353"/>
    <cellStyle name="Output 2 6" xfId="5354"/>
    <cellStyle name="Output 2 7" xfId="5355"/>
    <cellStyle name="Output 2 8" xfId="5356"/>
    <cellStyle name="Output 2 9" xfId="5357"/>
    <cellStyle name="Output Amounts" xfId="5358"/>
    <cellStyle name="Output Column Headings" xfId="5359"/>
    <cellStyle name="Output Line Items" xfId="5360"/>
    <cellStyle name="Output Report Heading" xfId="5361"/>
    <cellStyle name="Output Report Title" xfId="5362"/>
    <cellStyle name="Output1_Back" xfId="5363"/>
    <cellStyle name="Page Number" xfId="5364"/>
    <cellStyle name="PAGE6" xfId="1277"/>
    <cellStyle name="pe" xfId="5365"/>
    <cellStyle name="PEG" xfId="5366"/>
    <cellStyle name="Pénznem [0]_Munka1" xfId="5367"/>
    <cellStyle name="Pénznem_Munka1" xfId="5368"/>
    <cellStyle name="Percent (1)" xfId="5369"/>
    <cellStyle name="Percent (2)" xfId="5370"/>
    <cellStyle name="Percent [2]" xfId="5371"/>
    <cellStyle name="Percent 10" xfId="1278"/>
    <cellStyle name="Percent 10 10" xfId="5372"/>
    <cellStyle name="Percent 10 11" xfId="5373"/>
    <cellStyle name="Percent 10 12" xfId="5374"/>
    <cellStyle name="Percent 10 13" xfId="5375"/>
    <cellStyle name="Percent 10 14" xfId="5376"/>
    <cellStyle name="Percent 10 15" xfId="5377"/>
    <cellStyle name="Percent 10 2" xfId="1279"/>
    <cellStyle name="Percent 10 2 10" xfId="5378"/>
    <cellStyle name="Percent 10 2 11" xfId="5379"/>
    <cellStyle name="Percent 10 2 12" xfId="5380"/>
    <cellStyle name="Percent 10 2 13" xfId="5381"/>
    <cellStyle name="Percent 10 2 14" xfId="5382"/>
    <cellStyle name="Percent 10 2 15" xfId="5383"/>
    <cellStyle name="Percent 10 2 2" xfId="1280"/>
    <cellStyle name="Percent 10 2 2 10" xfId="5384"/>
    <cellStyle name="Percent 10 2 2 11" xfId="5385"/>
    <cellStyle name="Percent 10 2 2 12" xfId="5386"/>
    <cellStyle name="Percent 10 2 2 13" xfId="5387"/>
    <cellStyle name="Percent 10 2 2 14" xfId="5388"/>
    <cellStyle name="Percent 10 2 2 15" xfId="5389"/>
    <cellStyle name="Percent 10 2 2 16" xfId="5390"/>
    <cellStyle name="Percent 10 2 2 2" xfId="1281"/>
    <cellStyle name="Percent 10 2 2 2 10" xfId="5391"/>
    <cellStyle name="Percent 10 2 2 2 11" xfId="5392"/>
    <cellStyle name="Percent 10 2 2 2 12" xfId="5393"/>
    <cellStyle name="Percent 10 2 2 2 13" xfId="5394"/>
    <cellStyle name="Percent 10 2 2 2 2" xfId="5395"/>
    <cellStyle name="Percent 10 2 2 2 3" xfId="5396"/>
    <cellStyle name="Percent 10 2 2 2 4" xfId="5397"/>
    <cellStyle name="Percent 10 2 2 2 5" xfId="5398"/>
    <cellStyle name="Percent 10 2 2 2 6" xfId="5399"/>
    <cellStyle name="Percent 10 2 2 2 7" xfId="5400"/>
    <cellStyle name="Percent 10 2 2 2 8" xfId="5401"/>
    <cellStyle name="Percent 10 2 2 2 9" xfId="5402"/>
    <cellStyle name="Percent 10 2 2 3" xfId="1282"/>
    <cellStyle name="Percent 10 2 2 3 10" xfId="5403"/>
    <cellStyle name="Percent 10 2 2 3 11" xfId="5404"/>
    <cellStyle name="Percent 10 2 2 3 12" xfId="5405"/>
    <cellStyle name="Percent 10 2 2 3 13" xfId="5406"/>
    <cellStyle name="Percent 10 2 2 3 2" xfId="5407"/>
    <cellStyle name="Percent 10 2 2 3 3" xfId="5408"/>
    <cellStyle name="Percent 10 2 2 3 4" xfId="5409"/>
    <cellStyle name="Percent 10 2 2 3 5" xfId="5410"/>
    <cellStyle name="Percent 10 2 2 3 6" xfId="5411"/>
    <cellStyle name="Percent 10 2 2 3 7" xfId="5412"/>
    <cellStyle name="Percent 10 2 2 3 8" xfId="5413"/>
    <cellStyle name="Percent 10 2 2 3 9" xfId="5414"/>
    <cellStyle name="Percent 10 2 2 4" xfId="1283"/>
    <cellStyle name="Percent 10 2 2 4 10" xfId="5415"/>
    <cellStyle name="Percent 10 2 2 4 11" xfId="5416"/>
    <cellStyle name="Percent 10 2 2 4 12" xfId="5417"/>
    <cellStyle name="Percent 10 2 2 4 13" xfId="5418"/>
    <cellStyle name="Percent 10 2 2 4 14" xfId="15741"/>
    <cellStyle name="Percent 10 2 2 4 2" xfId="5419"/>
    <cellStyle name="Percent 10 2 2 4 3" xfId="5420"/>
    <cellStyle name="Percent 10 2 2 4 4" xfId="5421"/>
    <cellStyle name="Percent 10 2 2 4 5" xfId="5422"/>
    <cellStyle name="Percent 10 2 2 4 6" xfId="5423"/>
    <cellStyle name="Percent 10 2 2 4 7" xfId="5424"/>
    <cellStyle name="Percent 10 2 2 4 8" xfId="5425"/>
    <cellStyle name="Percent 10 2 2 4 9" xfId="5426"/>
    <cellStyle name="Percent 10 2 2 5" xfId="5427"/>
    <cellStyle name="Percent 10 2 2 6" xfId="5428"/>
    <cellStyle name="Percent 10 2 2 7" xfId="5429"/>
    <cellStyle name="Percent 10 2 2 8" xfId="5430"/>
    <cellStyle name="Percent 10 2 2 9" xfId="5431"/>
    <cellStyle name="Percent 10 2 3" xfId="1284"/>
    <cellStyle name="Percent 10 2 3 10" xfId="5432"/>
    <cellStyle name="Percent 10 2 3 11" xfId="5433"/>
    <cellStyle name="Percent 10 2 3 12" xfId="5434"/>
    <cellStyle name="Percent 10 2 3 13" xfId="5435"/>
    <cellStyle name="Percent 10 2 3 2" xfId="5436"/>
    <cellStyle name="Percent 10 2 3 3" xfId="5437"/>
    <cellStyle name="Percent 10 2 3 4" xfId="5438"/>
    <cellStyle name="Percent 10 2 3 5" xfId="5439"/>
    <cellStyle name="Percent 10 2 3 6" xfId="5440"/>
    <cellStyle name="Percent 10 2 3 7" xfId="5441"/>
    <cellStyle name="Percent 10 2 3 8" xfId="5442"/>
    <cellStyle name="Percent 10 2 3 9" xfId="5443"/>
    <cellStyle name="Percent 10 2 4" xfId="5444"/>
    <cellStyle name="Percent 10 2 5" xfId="5445"/>
    <cellStyle name="Percent 10 2 6" xfId="5446"/>
    <cellStyle name="Percent 10 2 7" xfId="5447"/>
    <cellStyle name="Percent 10 2 8" xfId="5448"/>
    <cellStyle name="Percent 10 2 9" xfId="5449"/>
    <cellStyle name="Percent 10 3" xfId="1285"/>
    <cellStyle name="Percent 10 3 10" xfId="5450"/>
    <cellStyle name="Percent 10 3 11" xfId="5451"/>
    <cellStyle name="Percent 10 3 12" xfId="5452"/>
    <cellStyle name="Percent 10 3 13" xfId="5453"/>
    <cellStyle name="Percent 10 3 2" xfId="5454"/>
    <cellStyle name="Percent 10 3 3" xfId="5455"/>
    <cellStyle name="Percent 10 3 4" xfId="5456"/>
    <cellStyle name="Percent 10 3 5" xfId="5457"/>
    <cellStyle name="Percent 10 3 6" xfId="5458"/>
    <cellStyle name="Percent 10 3 7" xfId="5459"/>
    <cellStyle name="Percent 10 3 8" xfId="5460"/>
    <cellStyle name="Percent 10 3 9" xfId="5461"/>
    <cellStyle name="Percent 10 4" xfId="5462"/>
    <cellStyle name="Percent 10 5" xfId="5463"/>
    <cellStyle name="Percent 10 6" xfId="5464"/>
    <cellStyle name="Percent 10 7" xfId="5465"/>
    <cellStyle name="Percent 10 8" xfId="5466"/>
    <cellStyle name="Percent 10 9" xfId="5467"/>
    <cellStyle name="Percent 11" xfId="334"/>
    <cellStyle name="Percent 12" xfId="15744"/>
    <cellStyle name="Percent 13" xfId="15745"/>
    <cellStyle name="Percent 2" xfId="18"/>
    <cellStyle name="Percent 2 10" xfId="1286"/>
    <cellStyle name="Percent 2 11" xfId="1287"/>
    <cellStyle name="Percent 2 12" xfId="1288"/>
    <cellStyle name="Percent 2 13" xfId="1289"/>
    <cellStyle name="Percent 2 14" xfId="1290"/>
    <cellStyle name="Percent 2 15" xfId="1291"/>
    <cellStyle name="Percent 2 16" xfId="1292"/>
    <cellStyle name="Percent 2 17" xfId="1293"/>
    <cellStyle name="Percent 2 18" xfId="1294"/>
    <cellStyle name="Percent 2 19" xfId="1295"/>
    <cellStyle name="Percent 2 2" xfId="81"/>
    <cellStyle name="Percent 2 2 10" xfId="1296"/>
    <cellStyle name="Percent 2 2 11" xfId="1297"/>
    <cellStyle name="Percent 2 2 12" xfId="1298"/>
    <cellStyle name="Percent 2 2 13" xfId="1299"/>
    <cellStyle name="Percent 2 2 14" xfId="1300"/>
    <cellStyle name="Percent 2 2 15" xfId="1301"/>
    <cellStyle name="Percent 2 2 16" xfId="1302"/>
    <cellStyle name="Percent 2 2 17" xfId="1303"/>
    <cellStyle name="Percent 2 2 18" xfId="1304"/>
    <cellStyle name="Percent 2 2 19" xfId="1305"/>
    <cellStyle name="Percent 2 2 2" xfId="246"/>
    <cellStyle name="Percent 2 2 2 2" xfId="247"/>
    <cellStyle name="Percent 2 2 2 3" xfId="1306"/>
    <cellStyle name="Percent 2 2 20" xfId="1307"/>
    <cellStyle name="Percent 2 2 21" xfId="1308"/>
    <cellStyle name="Percent 2 2 22" xfId="1309"/>
    <cellStyle name="Percent 2 2 23" xfId="1310"/>
    <cellStyle name="Percent 2 2 24" xfId="1311"/>
    <cellStyle name="Percent 2 2 25" xfId="1312"/>
    <cellStyle name="Percent 2 2 26" xfId="1313"/>
    <cellStyle name="Percent 2 2 27" xfId="1314"/>
    <cellStyle name="Percent 2 2 28" xfId="1315"/>
    <cellStyle name="Percent 2 2 29" xfId="1316"/>
    <cellStyle name="Percent 2 2 3" xfId="1317"/>
    <cellStyle name="Percent 2 2 30" xfId="1318"/>
    <cellStyle name="Percent 2 2 31" xfId="1319"/>
    <cellStyle name="Percent 2 2 32" xfId="1320"/>
    <cellStyle name="Percent 2 2 33" xfId="1321"/>
    <cellStyle name="Percent 2 2 34" xfId="1322"/>
    <cellStyle name="Percent 2 2 35" xfId="1323"/>
    <cellStyle name="Percent 2 2 36" xfId="1324"/>
    <cellStyle name="Percent 2 2 37" xfId="1325"/>
    <cellStyle name="Percent 2 2 38" xfId="1326"/>
    <cellStyle name="Percent 2 2 39" xfId="1327"/>
    <cellStyle name="Percent 2 2 4" xfId="1328"/>
    <cellStyle name="Percent 2 2 40" xfId="1329"/>
    <cellStyle name="Percent 2 2 41" xfId="1330"/>
    <cellStyle name="Percent 2 2 42" xfId="1331"/>
    <cellStyle name="Percent 2 2 43" xfId="1332"/>
    <cellStyle name="Percent 2 2 44" xfId="1333"/>
    <cellStyle name="Percent 2 2 45" xfId="1334"/>
    <cellStyle name="Percent 2 2 46" xfId="1335"/>
    <cellStyle name="Percent 2 2 47" xfId="1336"/>
    <cellStyle name="Percent 2 2 48" xfId="1337"/>
    <cellStyle name="Percent 2 2 49" xfId="1338"/>
    <cellStyle name="Percent 2 2 5" xfId="1339"/>
    <cellStyle name="Percent 2 2 50" xfId="5468"/>
    <cellStyle name="Percent 2 2 6" xfId="1340"/>
    <cellStyle name="Percent 2 2 7" xfId="1341"/>
    <cellStyle name="Percent 2 2 8" xfId="1342"/>
    <cellStyle name="Percent 2 2 9" xfId="1343"/>
    <cellStyle name="Percent 2 20" xfId="1344"/>
    <cellStyle name="Percent 2 21" xfId="1345"/>
    <cellStyle name="Percent 2 22" xfId="1346"/>
    <cellStyle name="Percent 2 23" xfId="1347"/>
    <cellStyle name="Percent 2 24" xfId="1348"/>
    <cellStyle name="Percent 2 25" xfId="1349"/>
    <cellStyle name="Percent 2 26" xfId="1350"/>
    <cellStyle name="Percent 2 27" xfId="1351"/>
    <cellStyle name="Percent 2 28" xfId="1352"/>
    <cellStyle name="Percent 2 29" xfId="1353"/>
    <cellStyle name="Percent 2 3" xfId="248"/>
    <cellStyle name="Percent 2 3 10" xfId="1354"/>
    <cellStyle name="Percent 2 3 11" xfId="1355"/>
    <cellStyle name="Percent 2 3 12" xfId="1356"/>
    <cellStyle name="Percent 2 3 13" xfId="1357"/>
    <cellStyle name="Percent 2 3 14" xfId="1358"/>
    <cellStyle name="Percent 2 3 15" xfId="1359"/>
    <cellStyle name="Percent 2 3 16" xfId="1360"/>
    <cellStyle name="Percent 2 3 17" xfId="1361"/>
    <cellStyle name="Percent 2 3 18" xfId="1362"/>
    <cellStyle name="Percent 2 3 19" xfId="1363"/>
    <cellStyle name="Percent 2 3 2" xfId="249"/>
    <cellStyle name="Percent 2 3 2 2" xfId="250"/>
    <cellStyle name="Percent 2 3 2 3" xfId="1364"/>
    <cellStyle name="Percent 2 3 20" xfId="1365"/>
    <cellStyle name="Percent 2 3 21" xfId="1366"/>
    <cellStyle name="Percent 2 3 22" xfId="1367"/>
    <cellStyle name="Percent 2 3 23" xfId="1368"/>
    <cellStyle name="Percent 2 3 24" xfId="1369"/>
    <cellStyle name="Percent 2 3 25" xfId="1370"/>
    <cellStyle name="Percent 2 3 26" xfId="1371"/>
    <cellStyle name="Percent 2 3 27" xfId="1372"/>
    <cellStyle name="Percent 2 3 28" xfId="1373"/>
    <cellStyle name="Percent 2 3 29" xfId="1374"/>
    <cellStyle name="Percent 2 3 3" xfId="1375"/>
    <cellStyle name="Percent 2 3 30" xfId="1376"/>
    <cellStyle name="Percent 2 3 31" xfId="1377"/>
    <cellStyle name="Percent 2 3 32" xfId="1378"/>
    <cellStyle name="Percent 2 3 33" xfId="1379"/>
    <cellStyle name="Percent 2 3 34" xfId="1380"/>
    <cellStyle name="Percent 2 3 35" xfId="1381"/>
    <cellStyle name="Percent 2 3 36" xfId="1382"/>
    <cellStyle name="Percent 2 3 37" xfId="1383"/>
    <cellStyle name="Percent 2 3 38" xfId="1384"/>
    <cellStyle name="Percent 2 3 39" xfId="1385"/>
    <cellStyle name="Percent 2 3 4" xfId="1386"/>
    <cellStyle name="Percent 2 3 40" xfId="1387"/>
    <cellStyle name="Percent 2 3 41" xfId="1388"/>
    <cellStyle name="Percent 2 3 42" xfId="1389"/>
    <cellStyle name="Percent 2 3 43" xfId="1390"/>
    <cellStyle name="Percent 2 3 44" xfId="1391"/>
    <cellStyle name="Percent 2 3 45" xfId="1392"/>
    <cellStyle name="Percent 2 3 46" xfId="1393"/>
    <cellStyle name="Percent 2 3 47" xfId="1394"/>
    <cellStyle name="Percent 2 3 5" xfId="1395"/>
    <cellStyle name="Percent 2 3 6" xfId="1396"/>
    <cellStyle name="Percent 2 3 7" xfId="1397"/>
    <cellStyle name="Percent 2 3 8" xfId="1398"/>
    <cellStyle name="Percent 2 3 9" xfId="1399"/>
    <cellStyle name="Percent 2 30" xfId="1400"/>
    <cellStyle name="Percent 2 31" xfId="1401"/>
    <cellStyle name="Percent 2 32" xfId="1402"/>
    <cellStyle name="Percent 2 33" xfId="1403"/>
    <cellStyle name="Percent 2 34" xfId="1404"/>
    <cellStyle name="Percent 2 35" xfId="1405"/>
    <cellStyle name="Percent 2 36" xfId="1406"/>
    <cellStyle name="Percent 2 37" xfId="1407"/>
    <cellStyle name="Percent 2 38" xfId="1408"/>
    <cellStyle name="Percent 2 39" xfId="1409"/>
    <cellStyle name="Percent 2 4" xfId="1410"/>
    <cellStyle name="Percent 2 40" xfId="1411"/>
    <cellStyle name="Percent 2 41" xfId="1412"/>
    <cellStyle name="Percent 2 42" xfId="1413"/>
    <cellStyle name="Percent 2 43" xfId="1414"/>
    <cellStyle name="Percent 2 44" xfId="1415"/>
    <cellStyle name="Percent 2 45" xfId="1416"/>
    <cellStyle name="Percent 2 46" xfId="1417"/>
    <cellStyle name="Percent 2 47" xfId="1418"/>
    <cellStyle name="Percent 2 48" xfId="1419"/>
    <cellStyle name="Percent 2 49" xfId="1420"/>
    <cellStyle name="Percent 2 5" xfId="1421"/>
    <cellStyle name="Percent 2 50" xfId="1422"/>
    <cellStyle name="Percent 2 51" xfId="1423"/>
    <cellStyle name="Percent 2 52" xfId="5469"/>
    <cellStyle name="Percent 2 53" xfId="5470"/>
    <cellStyle name="Percent 2 54" xfId="5471"/>
    <cellStyle name="Percent 2 55" xfId="5472"/>
    <cellStyle name="Percent 2 56" xfId="5473"/>
    <cellStyle name="Percent 2 57" xfId="5474"/>
    <cellStyle name="Percent 2 58" xfId="5475"/>
    <cellStyle name="Percent 2 59" xfId="5476"/>
    <cellStyle name="Percent 2 6" xfId="1424"/>
    <cellStyle name="Percent 2 60" xfId="5477"/>
    <cellStyle name="Percent 2 61" xfId="5478"/>
    <cellStyle name="Percent 2 62" xfId="5479"/>
    <cellStyle name="Percent 2 63" xfId="5480"/>
    <cellStyle name="Percent 2 64" xfId="5481"/>
    <cellStyle name="Percent 2 7" xfId="1425"/>
    <cellStyle name="Percent 2 8" xfId="1426"/>
    <cellStyle name="Percent 2 9" xfId="1427"/>
    <cellStyle name="Percent 2 DP" xfId="5482"/>
    <cellStyle name="Percent 3" xfId="20"/>
    <cellStyle name="Percent 3 2" xfId="15764"/>
    <cellStyle name="Percent 4" xfId="82"/>
    <cellStyle name="Percent 4 10" xfId="83"/>
    <cellStyle name="Percent 4 11" xfId="84"/>
    <cellStyle name="Percent 4 12" xfId="85"/>
    <cellStyle name="Percent 4 13" xfId="86"/>
    <cellStyle name="Percent 4 14" xfId="87"/>
    <cellStyle name="Percent 4 15" xfId="88"/>
    <cellStyle name="Percent 4 16" xfId="89"/>
    <cellStyle name="Percent 4 17" xfId="90"/>
    <cellStyle name="Percent 4 18" xfId="91"/>
    <cellStyle name="Percent 4 19" xfId="92"/>
    <cellStyle name="Percent 4 2" xfId="93"/>
    <cellStyle name="Percent 4 2 10" xfId="94"/>
    <cellStyle name="Percent 4 2 11" xfId="95"/>
    <cellStyle name="Percent 4 2 12" xfId="96"/>
    <cellStyle name="Percent 4 2 13" xfId="97"/>
    <cellStyle name="Percent 4 2 14" xfId="98"/>
    <cellStyle name="Percent 4 2 15" xfId="99"/>
    <cellStyle name="Percent 4 2 16" xfId="100"/>
    <cellStyle name="Percent 4 2 17" xfId="1428"/>
    <cellStyle name="Percent 4 2 18" xfId="1429"/>
    <cellStyle name="Percent 4 2 19" xfId="1430"/>
    <cellStyle name="Percent 4 2 2" xfId="101"/>
    <cellStyle name="Percent 4 2 20" xfId="1431"/>
    <cellStyle name="Percent 4 2 21" xfId="1432"/>
    <cellStyle name="Percent 4 2 22" xfId="1433"/>
    <cellStyle name="Percent 4 2 23" xfId="1434"/>
    <cellStyle name="Percent 4 2 24" xfId="1435"/>
    <cellStyle name="Percent 4 2 25" xfId="1436"/>
    <cellStyle name="Percent 4 2 26" xfId="1437"/>
    <cellStyle name="Percent 4 2 27" xfId="1438"/>
    <cellStyle name="Percent 4 2 28" xfId="1439"/>
    <cellStyle name="Percent 4 2 29" xfId="1440"/>
    <cellStyle name="Percent 4 2 3" xfId="102"/>
    <cellStyle name="Percent 4 2 30" xfId="1441"/>
    <cellStyle name="Percent 4 2 31" xfId="1442"/>
    <cellStyle name="Percent 4 2 32" xfId="1443"/>
    <cellStyle name="Percent 4 2 33" xfId="1444"/>
    <cellStyle name="Percent 4 2 34" xfId="1445"/>
    <cellStyle name="Percent 4 2 35" xfId="1446"/>
    <cellStyle name="Percent 4 2 36" xfId="1447"/>
    <cellStyle name="Percent 4 2 37" xfId="1448"/>
    <cellStyle name="Percent 4 2 38" xfId="1449"/>
    <cellStyle name="Percent 4 2 39" xfId="1450"/>
    <cellStyle name="Percent 4 2 4" xfId="103"/>
    <cellStyle name="Percent 4 2 40" xfId="1451"/>
    <cellStyle name="Percent 4 2 41" xfId="1452"/>
    <cellStyle name="Percent 4 2 42" xfId="1453"/>
    <cellStyle name="Percent 4 2 43" xfId="1454"/>
    <cellStyle name="Percent 4 2 44" xfId="1455"/>
    <cellStyle name="Percent 4 2 45" xfId="1456"/>
    <cellStyle name="Percent 4 2 46" xfId="1457"/>
    <cellStyle name="Percent 4 2 47" xfId="1458"/>
    <cellStyle name="Percent 4 2 48" xfId="5483"/>
    <cellStyle name="Percent 4 2 49" xfId="5484"/>
    <cellStyle name="Percent 4 2 5" xfId="104"/>
    <cellStyle name="Percent 4 2 50" xfId="5485"/>
    <cellStyle name="Percent 4 2 51" xfId="5486"/>
    <cellStyle name="Percent 4 2 52" xfId="5487"/>
    <cellStyle name="Percent 4 2 53" xfId="5488"/>
    <cellStyle name="Percent 4 2 54" xfId="5489"/>
    <cellStyle name="Percent 4 2 55" xfId="5490"/>
    <cellStyle name="Percent 4 2 56" xfId="5491"/>
    <cellStyle name="Percent 4 2 57" xfId="5492"/>
    <cellStyle name="Percent 4 2 58" xfId="5493"/>
    <cellStyle name="Percent 4 2 59" xfId="5494"/>
    <cellStyle name="Percent 4 2 6" xfId="105"/>
    <cellStyle name="Percent 4 2 60" xfId="5495"/>
    <cellStyle name="Percent 4 2 7" xfId="106"/>
    <cellStyle name="Percent 4 2 8" xfId="107"/>
    <cellStyle name="Percent 4 2 9" xfId="108"/>
    <cellStyle name="Percent 4 20" xfId="109"/>
    <cellStyle name="Percent 4 21" xfId="1459"/>
    <cellStyle name="Percent 4 22" xfId="1460"/>
    <cellStyle name="Percent 4 23" xfId="1461"/>
    <cellStyle name="Percent 4 24" xfId="1462"/>
    <cellStyle name="Percent 4 25" xfId="1463"/>
    <cellStyle name="Percent 4 26" xfId="1464"/>
    <cellStyle name="Percent 4 27" xfId="1465"/>
    <cellStyle name="Percent 4 28" xfId="1466"/>
    <cellStyle name="Percent 4 29" xfId="1467"/>
    <cellStyle name="Percent 4 3" xfId="110"/>
    <cellStyle name="Percent 4 3 10" xfId="111"/>
    <cellStyle name="Percent 4 3 2" xfId="112"/>
    <cellStyle name="Percent 4 3 3" xfId="113"/>
    <cellStyle name="Percent 4 3 4" xfId="114"/>
    <cellStyle name="Percent 4 3 5" xfId="115"/>
    <cellStyle name="Percent 4 3 6" xfId="116"/>
    <cellStyle name="Percent 4 3 7" xfId="117"/>
    <cellStyle name="Percent 4 3 8" xfId="118"/>
    <cellStyle name="Percent 4 3 9" xfId="119"/>
    <cellStyle name="Percent 4 30" xfId="1468"/>
    <cellStyle name="Percent 4 31" xfId="1469"/>
    <cellStyle name="Percent 4 32" xfId="1470"/>
    <cellStyle name="Percent 4 33" xfId="1471"/>
    <cellStyle name="Percent 4 34" xfId="1472"/>
    <cellStyle name="Percent 4 35" xfId="1473"/>
    <cellStyle name="Percent 4 36" xfId="1474"/>
    <cellStyle name="Percent 4 37" xfId="1475"/>
    <cellStyle name="Percent 4 38" xfId="1476"/>
    <cellStyle name="Percent 4 39" xfId="1477"/>
    <cellStyle name="Percent 4 4" xfId="120"/>
    <cellStyle name="Percent 4 4 10" xfId="121"/>
    <cellStyle name="Percent 4 4 2" xfId="122"/>
    <cellStyle name="Percent 4 4 3" xfId="123"/>
    <cellStyle name="Percent 4 4 4" xfId="124"/>
    <cellStyle name="Percent 4 4 5" xfId="125"/>
    <cellStyle name="Percent 4 4 6" xfId="126"/>
    <cellStyle name="Percent 4 4 7" xfId="127"/>
    <cellStyle name="Percent 4 4 8" xfId="128"/>
    <cellStyle name="Percent 4 4 9" xfId="129"/>
    <cellStyle name="Percent 4 40" xfId="1478"/>
    <cellStyle name="Percent 4 41" xfId="1479"/>
    <cellStyle name="Percent 4 42" xfId="1480"/>
    <cellStyle name="Percent 4 43" xfId="1481"/>
    <cellStyle name="Percent 4 44" xfId="1482"/>
    <cellStyle name="Percent 4 45" xfId="1483"/>
    <cellStyle name="Percent 4 46" xfId="1484"/>
    <cellStyle name="Percent 4 47" xfId="1485"/>
    <cellStyle name="Percent 4 48" xfId="1486"/>
    <cellStyle name="Percent 4 49" xfId="5496"/>
    <cellStyle name="Percent 4 5" xfId="130"/>
    <cellStyle name="Percent 4 5 10" xfId="131"/>
    <cellStyle name="Percent 4 5 2" xfId="132"/>
    <cellStyle name="Percent 4 5 3" xfId="133"/>
    <cellStyle name="Percent 4 5 4" xfId="134"/>
    <cellStyle name="Percent 4 5 5" xfId="135"/>
    <cellStyle name="Percent 4 5 6" xfId="136"/>
    <cellStyle name="Percent 4 5 7" xfId="137"/>
    <cellStyle name="Percent 4 5 8" xfId="138"/>
    <cellStyle name="Percent 4 5 9" xfId="139"/>
    <cellStyle name="Percent 4 50" xfId="5497"/>
    <cellStyle name="Percent 4 51" xfId="5498"/>
    <cellStyle name="Percent 4 52" xfId="5499"/>
    <cellStyle name="Percent 4 53" xfId="5500"/>
    <cellStyle name="Percent 4 54" xfId="5501"/>
    <cellStyle name="Percent 4 55" xfId="5502"/>
    <cellStyle name="Percent 4 56" xfId="5503"/>
    <cellStyle name="Percent 4 57" xfId="5504"/>
    <cellStyle name="Percent 4 58" xfId="5505"/>
    <cellStyle name="Percent 4 59" xfId="5506"/>
    <cellStyle name="Percent 4 6" xfId="140"/>
    <cellStyle name="Percent 4 60" xfId="5507"/>
    <cellStyle name="Percent 4 61" xfId="5508"/>
    <cellStyle name="Percent 4 7" xfId="141"/>
    <cellStyle name="Percent 4 8" xfId="142"/>
    <cellStyle name="Percent 4 9" xfId="143"/>
    <cellStyle name="Percent 5" xfId="251"/>
    <cellStyle name="Percent 6" xfId="252"/>
    <cellStyle name="Percent 6 10" xfId="1487"/>
    <cellStyle name="Percent 6 11" xfId="1488"/>
    <cellStyle name="Percent 6 12" xfId="1489"/>
    <cellStyle name="Percent 6 13" xfId="1490"/>
    <cellStyle name="Percent 6 14" xfId="1491"/>
    <cellStyle name="Percent 6 15" xfId="1492"/>
    <cellStyle name="Percent 6 16" xfId="1493"/>
    <cellStyle name="Percent 6 17" xfId="1494"/>
    <cellStyle name="Percent 6 18" xfId="1495"/>
    <cellStyle name="Percent 6 19" xfId="1496"/>
    <cellStyle name="Percent 6 2" xfId="1497"/>
    <cellStyle name="Percent 6 20" xfId="1498"/>
    <cellStyle name="Percent 6 21" xfId="1499"/>
    <cellStyle name="Percent 6 22" xfId="1500"/>
    <cellStyle name="Percent 6 23" xfId="1501"/>
    <cellStyle name="Percent 6 24" xfId="1502"/>
    <cellStyle name="Percent 6 25" xfId="1503"/>
    <cellStyle name="Percent 6 26" xfId="1504"/>
    <cellStyle name="Percent 6 27" xfId="1505"/>
    <cellStyle name="Percent 6 28" xfId="1506"/>
    <cellStyle name="Percent 6 29" xfId="1507"/>
    <cellStyle name="Percent 6 3" xfId="1508"/>
    <cellStyle name="Percent 6 30" xfId="1509"/>
    <cellStyle name="Percent 6 31" xfId="1510"/>
    <cellStyle name="Percent 6 32" xfId="1511"/>
    <cellStyle name="Percent 6 33" xfId="1512"/>
    <cellStyle name="Percent 6 34" xfId="1513"/>
    <cellStyle name="Percent 6 35" xfId="1514"/>
    <cellStyle name="Percent 6 36" xfId="1515"/>
    <cellStyle name="Percent 6 37" xfId="1516"/>
    <cellStyle name="Percent 6 38" xfId="1517"/>
    <cellStyle name="Percent 6 39" xfId="1518"/>
    <cellStyle name="Percent 6 4" xfId="1519"/>
    <cellStyle name="Percent 6 40" xfId="1520"/>
    <cellStyle name="Percent 6 41" xfId="1521"/>
    <cellStyle name="Percent 6 42" xfId="1522"/>
    <cellStyle name="Percent 6 43" xfId="1523"/>
    <cellStyle name="Percent 6 44" xfId="1524"/>
    <cellStyle name="Percent 6 45" xfId="1525"/>
    <cellStyle name="Percent 6 46" xfId="1526"/>
    <cellStyle name="Percent 6 47" xfId="1527"/>
    <cellStyle name="Percent 6 48" xfId="5509"/>
    <cellStyle name="Percent 6 49" xfId="5510"/>
    <cellStyle name="Percent 6 5" xfId="1528"/>
    <cellStyle name="Percent 6 50" xfId="5511"/>
    <cellStyle name="Percent 6 51" xfId="5512"/>
    <cellStyle name="Percent 6 52" xfId="5513"/>
    <cellStyle name="Percent 6 53" xfId="5514"/>
    <cellStyle name="Percent 6 54" xfId="5515"/>
    <cellStyle name="Percent 6 55" xfId="5516"/>
    <cellStyle name="Percent 6 56" xfId="5517"/>
    <cellStyle name="Percent 6 57" xfId="5518"/>
    <cellStyle name="Percent 6 58" xfId="5519"/>
    <cellStyle name="Percent 6 59" xfId="5520"/>
    <cellStyle name="Percent 6 6" xfId="1529"/>
    <cellStyle name="Percent 6 60" xfId="5521"/>
    <cellStyle name="Percent 6 7" xfId="1530"/>
    <cellStyle name="Percent 6 8" xfId="1531"/>
    <cellStyle name="Percent 6 9" xfId="1532"/>
    <cellStyle name="Percent 7" xfId="253"/>
    <cellStyle name="Percent 7 2" xfId="1533"/>
    <cellStyle name="Percent 8" xfId="254"/>
    <cellStyle name="Percent 8 10" xfId="338"/>
    <cellStyle name="Percent 8 11" xfId="1534"/>
    <cellStyle name="Percent 8 12" xfId="1535"/>
    <cellStyle name="Percent 8 13" xfId="1536"/>
    <cellStyle name="Percent 8 14" xfId="1537"/>
    <cellStyle name="Percent 8 15" xfId="1538"/>
    <cellStyle name="Percent 8 16" xfId="1539"/>
    <cellStyle name="Percent 8 17" xfId="1540"/>
    <cellStyle name="Percent 8 18" xfId="1541"/>
    <cellStyle name="Percent 8 19" xfId="1542"/>
    <cellStyle name="Percent 8 2" xfId="255"/>
    <cellStyle name="Percent 8 2 2" xfId="1543"/>
    <cellStyle name="Percent 8 2 2 10" xfId="5522"/>
    <cellStyle name="Percent 8 2 2 11" xfId="5523"/>
    <cellStyle name="Percent 8 2 2 12" xfId="5524"/>
    <cellStyle name="Percent 8 2 2 13" xfId="5525"/>
    <cellStyle name="Percent 8 2 2 14" xfId="5526"/>
    <cellStyle name="Percent 8 2 2 15" xfId="5527"/>
    <cellStyle name="Percent 8 2 2 2" xfId="1544"/>
    <cellStyle name="Percent 8 2 2 2 10" xfId="5528"/>
    <cellStyle name="Percent 8 2 2 2 11" xfId="5529"/>
    <cellStyle name="Percent 8 2 2 2 12" xfId="5530"/>
    <cellStyle name="Percent 8 2 2 2 13" xfId="5531"/>
    <cellStyle name="Percent 8 2 2 2 14" xfId="5532"/>
    <cellStyle name="Percent 8 2 2 2 2" xfId="1545"/>
    <cellStyle name="Percent 8 2 2 2 2 10" xfId="5533"/>
    <cellStyle name="Percent 8 2 2 2 2 11" xfId="5534"/>
    <cellStyle name="Percent 8 2 2 2 2 12" xfId="5535"/>
    <cellStyle name="Percent 8 2 2 2 2 13" xfId="5536"/>
    <cellStyle name="Percent 8 2 2 2 2 2" xfId="5537"/>
    <cellStyle name="Percent 8 2 2 2 2 3" xfId="5538"/>
    <cellStyle name="Percent 8 2 2 2 2 4" xfId="5539"/>
    <cellStyle name="Percent 8 2 2 2 2 5" xfId="5540"/>
    <cellStyle name="Percent 8 2 2 2 2 6" xfId="5541"/>
    <cellStyle name="Percent 8 2 2 2 2 7" xfId="5542"/>
    <cellStyle name="Percent 8 2 2 2 2 8" xfId="5543"/>
    <cellStyle name="Percent 8 2 2 2 2 9" xfId="5544"/>
    <cellStyle name="Percent 8 2 2 2 3" xfId="5545"/>
    <cellStyle name="Percent 8 2 2 2 4" xfId="5546"/>
    <cellStyle name="Percent 8 2 2 2 5" xfId="5547"/>
    <cellStyle name="Percent 8 2 2 2 6" xfId="5548"/>
    <cellStyle name="Percent 8 2 2 2 7" xfId="5549"/>
    <cellStyle name="Percent 8 2 2 2 8" xfId="5550"/>
    <cellStyle name="Percent 8 2 2 2 9" xfId="5551"/>
    <cellStyle name="Percent 8 2 2 3" xfId="1546"/>
    <cellStyle name="Percent 8 2 2 3 10" xfId="5552"/>
    <cellStyle name="Percent 8 2 2 3 11" xfId="5553"/>
    <cellStyle name="Percent 8 2 2 3 12" xfId="5554"/>
    <cellStyle name="Percent 8 2 2 3 13" xfId="5555"/>
    <cellStyle name="Percent 8 2 2 3 2" xfId="5556"/>
    <cellStyle name="Percent 8 2 2 3 3" xfId="5557"/>
    <cellStyle name="Percent 8 2 2 3 4" xfId="5558"/>
    <cellStyle name="Percent 8 2 2 3 5" xfId="5559"/>
    <cellStyle name="Percent 8 2 2 3 6" xfId="5560"/>
    <cellStyle name="Percent 8 2 2 3 7" xfId="5561"/>
    <cellStyle name="Percent 8 2 2 3 8" xfId="5562"/>
    <cellStyle name="Percent 8 2 2 3 9" xfId="5563"/>
    <cellStyle name="Percent 8 2 2 4" xfId="5564"/>
    <cellStyle name="Percent 8 2 2 5" xfId="5565"/>
    <cellStyle name="Percent 8 2 2 6" xfId="5566"/>
    <cellStyle name="Percent 8 2 2 7" xfId="5567"/>
    <cellStyle name="Percent 8 2 2 8" xfId="5568"/>
    <cellStyle name="Percent 8 2 2 9" xfId="5569"/>
    <cellStyle name="Percent 8 2 3" xfId="1547"/>
    <cellStyle name="Percent 8 2 3 10" xfId="5570"/>
    <cellStyle name="Percent 8 2 3 11" xfId="5571"/>
    <cellStyle name="Percent 8 2 3 12" xfId="5572"/>
    <cellStyle name="Percent 8 2 3 13" xfId="5573"/>
    <cellStyle name="Percent 8 2 3 14" xfId="5574"/>
    <cellStyle name="Percent 8 2 3 2" xfId="1548"/>
    <cellStyle name="Percent 8 2 3 2 10" xfId="5575"/>
    <cellStyle name="Percent 8 2 3 2 11" xfId="5576"/>
    <cellStyle name="Percent 8 2 3 2 12" xfId="5577"/>
    <cellStyle name="Percent 8 2 3 2 13" xfId="5578"/>
    <cellStyle name="Percent 8 2 3 2 2" xfId="5579"/>
    <cellStyle name="Percent 8 2 3 2 3" xfId="5580"/>
    <cellStyle name="Percent 8 2 3 2 4" xfId="5581"/>
    <cellStyle name="Percent 8 2 3 2 5" xfId="5582"/>
    <cellStyle name="Percent 8 2 3 2 6" xfId="5583"/>
    <cellStyle name="Percent 8 2 3 2 7" xfId="5584"/>
    <cellStyle name="Percent 8 2 3 2 8" xfId="5585"/>
    <cellStyle name="Percent 8 2 3 2 9" xfId="5586"/>
    <cellStyle name="Percent 8 2 3 3" xfId="5587"/>
    <cellStyle name="Percent 8 2 3 4" xfId="5588"/>
    <cellStyle name="Percent 8 2 3 5" xfId="5589"/>
    <cellStyle name="Percent 8 2 3 6" xfId="5590"/>
    <cellStyle name="Percent 8 2 3 7" xfId="5591"/>
    <cellStyle name="Percent 8 2 3 8" xfId="5592"/>
    <cellStyle name="Percent 8 2 3 9" xfId="5593"/>
    <cellStyle name="Percent 8 20" xfId="1549"/>
    <cellStyle name="Percent 8 21" xfId="1550"/>
    <cellStyle name="Percent 8 22" xfId="1551"/>
    <cellStyle name="Percent 8 23" xfId="1552"/>
    <cellStyle name="Percent 8 24" xfId="1553"/>
    <cellStyle name="Percent 8 25" xfId="1554"/>
    <cellStyle name="Percent 8 26" xfId="1555"/>
    <cellStyle name="Percent 8 27" xfId="1556"/>
    <cellStyle name="Percent 8 28" xfId="1557"/>
    <cellStyle name="Percent 8 29" xfId="1558"/>
    <cellStyle name="Percent 8 3" xfId="1559"/>
    <cellStyle name="Percent 8 3 10" xfId="5594"/>
    <cellStyle name="Percent 8 3 11" xfId="5595"/>
    <cellStyle name="Percent 8 3 12" xfId="5596"/>
    <cellStyle name="Percent 8 3 13" xfId="5597"/>
    <cellStyle name="Percent 8 3 14" xfId="5598"/>
    <cellStyle name="Percent 8 3 15" xfId="5599"/>
    <cellStyle name="Percent 8 3 2" xfId="1560"/>
    <cellStyle name="Percent 8 3 2 10" xfId="5600"/>
    <cellStyle name="Percent 8 3 2 11" xfId="5601"/>
    <cellStyle name="Percent 8 3 2 12" xfId="5602"/>
    <cellStyle name="Percent 8 3 2 13" xfId="5603"/>
    <cellStyle name="Percent 8 3 2 14" xfId="5604"/>
    <cellStyle name="Percent 8 3 2 2" xfId="1561"/>
    <cellStyle name="Percent 8 3 2 2 10" xfId="5605"/>
    <cellStyle name="Percent 8 3 2 2 11" xfId="5606"/>
    <cellStyle name="Percent 8 3 2 2 12" xfId="5607"/>
    <cellStyle name="Percent 8 3 2 2 13" xfId="5608"/>
    <cellStyle name="Percent 8 3 2 2 2" xfId="5609"/>
    <cellStyle name="Percent 8 3 2 2 3" xfId="5610"/>
    <cellStyle name="Percent 8 3 2 2 4" xfId="5611"/>
    <cellStyle name="Percent 8 3 2 2 5" xfId="5612"/>
    <cellStyle name="Percent 8 3 2 2 6" xfId="5613"/>
    <cellStyle name="Percent 8 3 2 2 7" xfId="5614"/>
    <cellStyle name="Percent 8 3 2 2 8" xfId="5615"/>
    <cellStyle name="Percent 8 3 2 2 9" xfId="5616"/>
    <cellStyle name="Percent 8 3 2 3" xfId="5617"/>
    <cellStyle name="Percent 8 3 2 4" xfId="5618"/>
    <cellStyle name="Percent 8 3 2 5" xfId="5619"/>
    <cellStyle name="Percent 8 3 2 6" xfId="5620"/>
    <cellStyle name="Percent 8 3 2 7" xfId="5621"/>
    <cellStyle name="Percent 8 3 2 8" xfId="5622"/>
    <cellStyle name="Percent 8 3 2 9" xfId="5623"/>
    <cellStyle name="Percent 8 3 3" xfId="1562"/>
    <cellStyle name="Percent 8 3 3 10" xfId="5624"/>
    <cellStyle name="Percent 8 3 3 11" xfId="5625"/>
    <cellStyle name="Percent 8 3 3 12" xfId="5626"/>
    <cellStyle name="Percent 8 3 3 13" xfId="5627"/>
    <cellStyle name="Percent 8 3 3 2" xfId="5628"/>
    <cellStyle name="Percent 8 3 3 3" xfId="5629"/>
    <cellStyle name="Percent 8 3 3 4" xfId="5630"/>
    <cellStyle name="Percent 8 3 3 5" xfId="5631"/>
    <cellStyle name="Percent 8 3 3 6" xfId="5632"/>
    <cellStyle name="Percent 8 3 3 7" xfId="5633"/>
    <cellStyle name="Percent 8 3 3 8" xfId="5634"/>
    <cellStyle name="Percent 8 3 3 9" xfId="5635"/>
    <cellStyle name="Percent 8 3 4" xfId="5636"/>
    <cellStyle name="Percent 8 3 5" xfId="5637"/>
    <cellStyle name="Percent 8 3 6" xfId="5638"/>
    <cellStyle name="Percent 8 3 7" xfId="5639"/>
    <cellStyle name="Percent 8 3 8" xfId="5640"/>
    <cellStyle name="Percent 8 3 9" xfId="5641"/>
    <cellStyle name="Percent 8 30" xfId="1563"/>
    <cellStyle name="Percent 8 31" xfId="1564"/>
    <cellStyle name="Percent 8 32" xfId="1565"/>
    <cellStyle name="Percent 8 33" xfId="1566"/>
    <cellStyle name="Percent 8 34" xfId="1567"/>
    <cellStyle name="Percent 8 35" xfId="1568"/>
    <cellStyle name="Percent 8 36" xfId="1569"/>
    <cellStyle name="Percent 8 37" xfId="1570"/>
    <cellStyle name="Percent 8 38" xfId="1571"/>
    <cellStyle name="Percent 8 39" xfId="1572"/>
    <cellStyle name="Percent 8 4" xfId="1573"/>
    <cellStyle name="Percent 8 4 10" xfId="5642"/>
    <cellStyle name="Percent 8 4 11" xfId="5643"/>
    <cellStyle name="Percent 8 4 12" xfId="5644"/>
    <cellStyle name="Percent 8 4 13" xfId="5645"/>
    <cellStyle name="Percent 8 4 14" xfId="5646"/>
    <cellStyle name="Percent 8 4 2" xfId="1574"/>
    <cellStyle name="Percent 8 4 2 10" xfId="5647"/>
    <cellStyle name="Percent 8 4 2 11" xfId="5648"/>
    <cellStyle name="Percent 8 4 2 12" xfId="5649"/>
    <cellStyle name="Percent 8 4 2 13" xfId="5650"/>
    <cellStyle name="Percent 8 4 2 2" xfId="5651"/>
    <cellStyle name="Percent 8 4 2 3" xfId="5652"/>
    <cellStyle name="Percent 8 4 2 4" xfId="5653"/>
    <cellStyle name="Percent 8 4 2 5" xfId="5654"/>
    <cellStyle name="Percent 8 4 2 6" xfId="5655"/>
    <cellStyle name="Percent 8 4 2 7" xfId="5656"/>
    <cellStyle name="Percent 8 4 2 8" xfId="5657"/>
    <cellStyle name="Percent 8 4 2 9" xfId="5658"/>
    <cellStyle name="Percent 8 4 3" xfId="5659"/>
    <cellStyle name="Percent 8 4 4" xfId="5660"/>
    <cellStyle name="Percent 8 4 5" xfId="5661"/>
    <cellStyle name="Percent 8 4 6" xfId="5662"/>
    <cellStyle name="Percent 8 4 7" xfId="5663"/>
    <cellStyle name="Percent 8 4 8" xfId="5664"/>
    <cellStyle name="Percent 8 4 9" xfId="5665"/>
    <cellStyle name="Percent 8 40" xfId="1575"/>
    <cellStyle name="Percent 8 41" xfId="1576"/>
    <cellStyle name="Percent 8 42" xfId="1577"/>
    <cellStyle name="Percent 8 43" xfId="1578"/>
    <cellStyle name="Percent 8 44" xfId="1579"/>
    <cellStyle name="Percent 8 45" xfId="1580"/>
    <cellStyle name="Percent 8 46" xfId="1581"/>
    <cellStyle name="Percent 8 47" xfId="1582"/>
    <cellStyle name="Percent 8 48" xfId="5666"/>
    <cellStyle name="Percent 8 49" xfId="5667"/>
    <cellStyle name="Percent 8 5" xfId="1583"/>
    <cellStyle name="Percent 8 50" xfId="5668"/>
    <cellStyle name="Percent 8 51" xfId="5669"/>
    <cellStyle name="Percent 8 52" xfId="5670"/>
    <cellStyle name="Percent 8 53" xfId="5671"/>
    <cellStyle name="Percent 8 54" xfId="5672"/>
    <cellStyle name="Percent 8 55" xfId="5673"/>
    <cellStyle name="Percent 8 56" xfId="5674"/>
    <cellStyle name="Percent 8 57" xfId="5675"/>
    <cellStyle name="Percent 8 58" xfId="5676"/>
    <cellStyle name="Percent 8 59" xfId="5677"/>
    <cellStyle name="Percent 8 6" xfId="1584"/>
    <cellStyle name="Percent 8 60" xfId="5678"/>
    <cellStyle name="Percent 8 7" xfId="1585"/>
    <cellStyle name="Percent 8 8" xfId="1586"/>
    <cellStyle name="Percent 8 9" xfId="1587"/>
    <cellStyle name="Percent 9" xfId="256"/>
    <cellStyle name="Percent 9 10" xfId="5679"/>
    <cellStyle name="Percent 9 11" xfId="5680"/>
    <cellStyle name="Percent 9 12" xfId="5681"/>
    <cellStyle name="Percent 9 13" xfId="5682"/>
    <cellStyle name="Percent 9 14" xfId="5683"/>
    <cellStyle name="Percent 9 15" xfId="5684"/>
    <cellStyle name="Percent 9 16" xfId="5685"/>
    <cellStyle name="Percent 9 17" xfId="5686"/>
    <cellStyle name="Percent 9 18" xfId="5687"/>
    <cellStyle name="Percent 9 2" xfId="1588"/>
    <cellStyle name="Percent 9 2 10" xfId="5688"/>
    <cellStyle name="Percent 9 2 11" xfId="5689"/>
    <cellStyle name="Percent 9 2 12" xfId="5690"/>
    <cellStyle name="Percent 9 2 13" xfId="5691"/>
    <cellStyle name="Percent 9 2 14" xfId="5692"/>
    <cellStyle name="Percent 9 2 15" xfId="5693"/>
    <cellStyle name="Percent 9 2 2" xfId="1589"/>
    <cellStyle name="Percent 9 2 2 10" xfId="5694"/>
    <cellStyle name="Percent 9 2 2 11" xfId="5695"/>
    <cellStyle name="Percent 9 2 2 12" xfId="5696"/>
    <cellStyle name="Percent 9 2 2 13" xfId="5697"/>
    <cellStyle name="Percent 9 2 2 14" xfId="5698"/>
    <cellStyle name="Percent 9 2 2 2" xfId="1590"/>
    <cellStyle name="Percent 9 2 2 2 10" xfId="5699"/>
    <cellStyle name="Percent 9 2 2 2 11" xfId="5700"/>
    <cellStyle name="Percent 9 2 2 2 12" xfId="5701"/>
    <cellStyle name="Percent 9 2 2 2 13" xfId="5702"/>
    <cellStyle name="Percent 9 2 2 2 2" xfId="5703"/>
    <cellStyle name="Percent 9 2 2 2 3" xfId="5704"/>
    <cellStyle name="Percent 9 2 2 2 4" xfId="5705"/>
    <cellStyle name="Percent 9 2 2 2 5" xfId="5706"/>
    <cellStyle name="Percent 9 2 2 2 6" xfId="5707"/>
    <cellStyle name="Percent 9 2 2 2 7" xfId="5708"/>
    <cellStyle name="Percent 9 2 2 2 8" xfId="5709"/>
    <cellStyle name="Percent 9 2 2 2 9" xfId="5710"/>
    <cellStyle name="Percent 9 2 2 3" xfId="5711"/>
    <cellStyle name="Percent 9 2 2 4" xfId="5712"/>
    <cellStyle name="Percent 9 2 2 5" xfId="5713"/>
    <cellStyle name="Percent 9 2 2 6" xfId="5714"/>
    <cellStyle name="Percent 9 2 2 7" xfId="5715"/>
    <cellStyle name="Percent 9 2 2 8" xfId="5716"/>
    <cellStyle name="Percent 9 2 2 9" xfId="5717"/>
    <cellStyle name="Percent 9 2 3" xfId="1591"/>
    <cellStyle name="Percent 9 2 3 10" xfId="5718"/>
    <cellStyle name="Percent 9 2 3 11" xfId="5719"/>
    <cellStyle name="Percent 9 2 3 12" xfId="5720"/>
    <cellStyle name="Percent 9 2 3 13" xfId="5721"/>
    <cellStyle name="Percent 9 2 3 2" xfId="5722"/>
    <cellStyle name="Percent 9 2 3 3" xfId="5723"/>
    <cellStyle name="Percent 9 2 3 4" xfId="5724"/>
    <cellStyle name="Percent 9 2 3 5" xfId="5725"/>
    <cellStyle name="Percent 9 2 3 6" xfId="5726"/>
    <cellStyle name="Percent 9 2 3 7" xfId="5727"/>
    <cellStyle name="Percent 9 2 3 8" xfId="5728"/>
    <cellStyle name="Percent 9 2 3 9" xfId="5729"/>
    <cellStyle name="Percent 9 2 4" xfId="5730"/>
    <cellStyle name="Percent 9 2 5" xfId="5731"/>
    <cellStyle name="Percent 9 2 6" xfId="5732"/>
    <cellStyle name="Percent 9 2 7" xfId="5733"/>
    <cellStyle name="Percent 9 2 8" xfId="5734"/>
    <cellStyle name="Percent 9 2 9" xfId="5735"/>
    <cellStyle name="Percent 9 3" xfId="1592"/>
    <cellStyle name="Percent 9 3 10" xfId="5736"/>
    <cellStyle name="Percent 9 3 11" xfId="5737"/>
    <cellStyle name="Percent 9 3 12" xfId="5738"/>
    <cellStyle name="Percent 9 3 13" xfId="5739"/>
    <cellStyle name="Percent 9 3 14" xfId="5740"/>
    <cellStyle name="Percent 9 3 2" xfId="1593"/>
    <cellStyle name="Percent 9 3 2 10" xfId="5741"/>
    <cellStyle name="Percent 9 3 2 11" xfId="5742"/>
    <cellStyle name="Percent 9 3 2 12" xfId="5743"/>
    <cellStyle name="Percent 9 3 2 13" xfId="5744"/>
    <cellStyle name="Percent 9 3 2 2" xfId="5745"/>
    <cellStyle name="Percent 9 3 2 3" xfId="5746"/>
    <cellStyle name="Percent 9 3 2 4" xfId="5747"/>
    <cellStyle name="Percent 9 3 2 5" xfId="5748"/>
    <cellStyle name="Percent 9 3 2 6" xfId="5749"/>
    <cellStyle name="Percent 9 3 2 7" xfId="5750"/>
    <cellStyle name="Percent 9 3 2 8" xfId="5751"/>
    <cellStyle name="Percent 9 3 2 9" xfId="5752"/>
    <cellStyle name="Percent 9 3 3" xfId="5753"/>
    <cellStyle name="Percent 9 3 4" xfId="5754"/>
    <cellStyle name="Percent 9 3 5" xfId="5755"/>
    <cellStyle name="Percent 9 3 6" xfId="5756"/>
    <cellStyle name="Percent 9 3 7" xfId="5757"/>
    <cellStyle name="Percent 9 3 8" xfId="5758"/>
    <cellStyle name="Percent 9 3 9" xfId="5759"/>
    <cellStyle name="Percent 9 4" xfId="1594"/>
    <cellStyle name="Percent 9 4 10" xfId="5760"/>
    <cellStyle name="Percent 9 4 11" xfId="5761"/>
    <cellStyle name="Percent 9 4 12" xfId="5762"/>
    <cellStyle name="Percent 9 4 13" xfId="5763"/>
    <cellStyle name="Percent 9 4 14" xfId="5764"/>
    <cellStyle name="Percent 9 4 2" xfId="1595"/>
    <cellStyle name="Percent 9 4 2 10" xfId="5765"/>
    <cellStyle name="Percent 9 4 2 11" xfId="5766"/>
    <cellStyle name="Percent 9 4 2 12" xfId="5767"/>
    <cellStyle name="Percent 9 4 2 13" xfId="5768"/>
    <cellStyle name="Percent 9 4 2 2" xfId="5769"/>
    <cellStyle name="Percent 9 4 2 3" xfId="5770"/>
    <cellStyle name="Percent 9 4 2 4" xfId="5771"/>
    <cellStyle name="Percent 9 4 2 5" xfId="5772"/>
    <cellStyle name="Percent 9 4 2 6" xfId="5773"/>
    <cellStyle name="Percent 9 4 2 7" xfId="5774"/>
    <cellStyle name="Percent 9 4 2 8" xfId="5775"/>
    <cellStyle name="Percent 9 4 2 9" xfId="5776"/>
    <cellStyle name="Percent 9 4 3" xfId="5777"/>
    <cellStyle name="Percent 9 4 4" xfId="5778"/>
    <cellStyle name="Percent 9 4 5" xfId="5779"/>
    <cellStyle name="Percent 9 4 6" xfId="5780"/>
    <cellStyle name="Percent 9 4 7" xfId="5781"/>
    <cellStyle name="Percent 9 4 8" xfId="5782"/>
    <cellStyle name="Percent 9 4 9" xfId="5783"/>
    <cellStyle name="Percent 9 5" xfId="312"/>
    <cellStyle name="Percent 9 5 10" xfId="5784"/>
    <cellStyle name="Percent 9 5 11" xfId="5785"/>
    <cellStyle name="Percent 9 5 12" xfId="5786"/>
    <cellStyle name="Percent 9 5 13" xfId="5787"/>
    <cellStyle name="Percent 9 5 14" xfId="5788"/>
    <cellStyle name="Percent 9 5 2" xfId="1596"/>
    <cellStyle name="Percent 9 5 2 10" xfId="5789"/>
    <cellStyle name="Percent 9 5 2 11" xfId="5790"/>
    <cellStyle name="Percent 9 5 2 12" xfId="5791"/>
    <cellStyle name="Percent 9 5 2 13" xfId="5792"/>
    <cellStyle name="Percent 9 5 2 2" xfId="5793"/>
    <cellStyle name="Percent 9 5 2 3" xfId="5794"/>
    <cellStyle name="Percent 9 5 2 4" xfId="5795"/>
    <cellStyle name="Percent 9 5 2 5" xfId="5796"/>
    <cellStyle name="Percent 9 5 2 6" xfId="5797"/>
    <cellStyle name="Percent 9 5 2 7" xfId="5798"/>
    <cellStyle name="Percent 9 5 2 8" xfId="5799"/>
    <cellStyle name="Percent 9 5 2 9" xfId="5800"/>
    <cellStyle name="Percent 9 5 3" xfId="5801"/>
    <cellStyle name="Percent 9 5 4" xfId="5802"/>
    <cellStyle name="Percent 9 5 5" xfId="5803"/>
    <cellStyle name="Percent 9 5 6" xfId="5804"/>
    <cellStyle name="Percent 9 5 7" xfId="5805"/>
    <cellStyle name="Percent 9 5 8" xfId="5806"/>
    <cellStyle name="Percent 9 5 9" xfId="5807"/>
    <cellStyle name="Percent 9 6" xfId="1597"/>
    <cellStyle name="Percent 9 6 10" xfId="5808"/>
    <cellStyle name="Percent 9 6 11" xfId="5809"/>
    <cellStyle name="Percent 9 6 12" xfId="5810"/>
    <cellStyle name="Percent 9 6 13" xfId="5811"/>
    <cellStyle name="Percent 9 6 2" xfId="5812"/>
    <cellStyle name="Percent 9 6 3" xfId="5813"/>
    <cellStyle name="Percent 9 6 4" xfId="5814"/>
    <cellStyle name="Percent 9 6 5" xfId="5815"/>
    <cellStyle name="Percent 9 6 6" xfId="5816"/>
    <cellStyle name="Percent 9 6 7" xfId="5817"/>
    <cellStyle name="Percent 9 6 8" xfId="5818"/>
    <cellStyle name="Percent 9 6 9" xfId="5819"/>
    <cellStyle name="Percent 9 7" xfId="5820"/>
    <cellStyle name="Percent 9 8" xfId="5821"/>
    <cellStyle name="Percent 9 9" xfId="5822"/>
    <cellStyle name="Percent Input" xfId="5823"/>
    <cellStyle name="Percent(0)" xfId="5824"/>
    <cellStyle name="Percent(1)" xfId="5825"/>
    <cellStyle name="Percent(2)" xfId="5826"/>
    <cellStyle name="Percent*" xfId="5827"/>
    <cellStyle name="Percent[1]" xfId="5828"/>
    <cellStyle name="Percent[2]" xfId="5829"/>
    <cellStyle name="Percent[2D]" xfId="5830"/>
    <cellStyle name="Percent1" xfId="5831"/>
    <cellStyle name="Percent2" xfId="5832"/>
    <cellStyle name="percentage" xfId="5833"/>
    <cellStyle name="PillarText" xfId="5834"/>
    <cellStyle name="Pre-inputted cells" xfId="257"/>
    <cellStyle name="Pre-inputted cells 10" xfId="1598"/>
    <cellStyle name="Pre-inputted cells 10 10" xfId="5835"/>
    <cellStyle name="Pre-inputted cells 10 11" xfId="5836"/>
    <cellStyle name="Pre-inputted cells 10 12" xfId="5837"/>
    <cellStyle name="Pre-inputted cells 10 13" xfId="5838"/>
    <cellStyle name="Pre-inputted cells 10 14" xfId="5839"/>
    <cellStyle name="Pre-inputted cells 10 2" xfId="1599"/>
    <cellStyle name="Pre-inputted cells 10 2 10" xfId="5840"/>
    <cellStyle name="Pre-inputted cells 10 2 11" xfId="5841"/>
    <cellStyle name="Pre-inputted cells 10 2 12" xfId="5842"/>
    <cellStyle name="Pre-inputted cells 10 2 13" xfId="5843"/>
    <cellStyle name="Pre-inputted cells 10 2 2" xfId="5844"/>
    <cellStyle name="Pre-inputted cells 10 2 3" xfId="5845"/>
    <cellStyle name="Pre-inputted cells 10 2 4" xfId="5846"/>
    <cellStyle name="Pre-inputted cells 10 2 5" xfId="5847"/>
    <cellStyle name="Pre-inputted cells 10 2 6" xfId="5848"/>
    <cellStyle name="Pre-inputted cells 10 2 7" xfId="5849"/>
    <cellStyle name="Pre-inputted cells 10 2 8" xfId="5850"/>
    <cellStyle name="Pre-inputted cells 10 2 9" xfId="5851"/>
    <cellStyle name="Pre-inputted cells 10 3" xfId="5852"/>
    <cellStyle name="Pre-inputted cells 10 4" xfId="5853"/>
    <cellStyle name="Pre-inputted cells 10 5" xfId="5854"/>
    <cellStyle name="Pre-inputted cells 10 6" xfId="5855"/>
    <cellStyle name="Pre-inputted cells 10 7" xfId="5856"/>
    <cellStyle name="Pre-inputted cells 10 8" xfId="5857"/>
    <cellStyle name="Pre-inputted cells 10 9" xfId="5858"/>
    <cellStyle name="Pre-inputted cells 11" xfId="1600"/>
    <cellStyle name="Pre-inputted cells 11 10" xfId="5859"/>
    <cellStyle name="Pre-inputted cells 11 11" xfId="5860"/>
    <cellStyle name="Pre-inputted cells 11 12" xfId="5861"/>
    <cellStyle name="Pre-inputted cells 11 13" xfId="5862"/>
    <cellStyle name="Pre-inputted cells 11 14" xfId="5863"/>
    <cellStyle name="Pre-inputted cells 11 2" xfId="1601"/>
    <cellStyle name="Pre-inputted cells 11 2 10" xfId="5864"/>
    <cellStyle name="Pre-inputted cells 11 2 11" xfId="5865"/>
    <cellStyle name="Pre-inputted cells 11 2 12" xfId="5866"/>
    <cellStyle name="Pre-inputted cells 11 2 13" xfId="5867"/>
    <cellStyle name="Pre-inputted cells 11 2 2" xfId="5868"/>
    <cellStyle name="Pre-inputted cells 11 2 3" xfId="5869"/>
    <cellStyle name="Pre-inputted cells 11 2 4" xfId="5870"/>
    <cellStyle name="Pre-inputted cells 11 2 5" xfId="5871"/>
    <cellStyle name="Pre-inputted cells 11 2 6" xfId="5872"/>
    <cellStyle name="Pre-inputted cells 11 2 7" xfId="5873"/>
    <cellStyle name="Pre-inputted cells 11 2 8" xfId="5874"/>
    <cellStyle name="Pre-inputted cells 11 2 9" xfId="5875"/>
    <cellStyle name="Pre-inputted cells 11 3" xfId="5876"/>
    <cellStyle name="Pre-inputted cells 11 4" xfId="5877"/>
    <cellStyle name="Pre-inputted cells 11 5" xfId="5878"/>
    <cellStyle name="Pre-inputted cells 11 6" xfId="5879"/>
    <cellStyle name="Pre-inputted cells 11 7" xfId="5880"/>
    <cellStyle name="Pre-inputted cells 11 8" xfId="5881"/>
    <cellStyle name="Pre-inputted cells 11 9" xfId="5882"/>
    <cellStyle name="Pre-inputted cells 12" xfId="1602"/>
    <cellStyle name="Pre-inputted cells 12 10" xfId="5883"/>
    <cellStyle name="Pre-inputted cells 12 11" xfId="5884"/>
    <cellStyle name="Pre-inputted cells 12 12" xfId="5885"/>
    <cellStyle name="Pre-inputted cells 12 13" xfId="5886"/>
    <cellStyle name="Pre-inputted cells 12 14" xfId="5887"/>
    <cellStyle name="Pre-inputted cells 12 2" xfId="1603"/>
    <cellStyle name="Pre-inputted cells 12 2 10" xfId="5888"/>
    <cellStyle name="Pre-inputted cells 12 2 11" xfId="5889"/>
    <cellStyle name="Pre-inputted cells 12 2 12" xfId="5890"/>
    <cellStyle name="Pre-inputted cells 12 2 13" xfId="5891"/>
    <cellStyle name="Pre-inputted cells 12 2 2" xfId="5892"/>
    <cellStyle name="Pre-inputted cells 12 2 3" xfId="5893"/>
    <cellStyle name="Pre-inputted cells 12 2 4" xfId="5894"/>
    <cellStyle name="Pre-inputted cells 12 2 5" xfId="5895"/>
    <cellStyle name="Pre-inputted cells 12 2 6" xfId="5896"/>
    <cellStyle name="Pre-inputted cells 12 2 7" xfId="5897"/>
    <cellStyle name="Pre-inputted cells 12 2 8" xfId="5898"/>
    <cellStyle name="Pre-inputted cells 12 2 9" xfId="5899"/>
    <cellStyle name="Pre-inputted cells 12 3" xfId="5900"/>
    <cellStyle name="Pre-inputted cells 12 4" xfId="5901"/>
    <cellStyle name="Pre-inputted cells 12 5" xfId="5902"/>
    <cellStyle name="Pre-inputted cells 12 6" xfId="5903"/>
    <cellStyle name="Pre-inputted cells 12 7" xfId="5904"/>
    <cellStyle name="Pre-inputted cells 12 8" xfId="5905"/>
    <cellStyle name="Pre-inputted cells 12 9" xfId="5906"/>
    <cellStyle name="Pre-inputted cells 13" xfId="1604"/>
    <cellStyle name="Pre-inputted cells 13 10" xfId="5907"/>
    <cellStyle name="Pre-inputted cells 13 11" xfId="5908"/>
    <cellStyle name="Pre-inputted cells 13 12" xfId="5909"/>
    <cellStyle name="Pre-inputted cells 13 13" xfId="5910"/>
    <cellStyle name="Pre-inputted cells 13 2" xfId="5911"/>
    <cellStyle name="Pre-inputted cells 13 3" xfId="5912"/>
    <cellStyle name="Pre-inputted cells 13 4" xfId="5913"/>
    <cellStyle name="Pre-inputted cells 13 5" xfId="5914"/>
    <cellStyle name="Pre-inputted cells 13 6" xfId="5915"/>
    <cellStyle name="Pre-inputted cells 13 7" xfId="5916"/>
    <cellStyle name="Pre-inputted cells 13 8" xfId="5917"/>
    <cellStyle name="Pre-inputted cells 13 9" xfId="5918"/>
    <cellStyle name="Pre-inputted cells 14" xfId="349"/>
    <cellStyle name="Pre-inputted cells 14 2" xfId="15758"/>
    <cellStyle name="Pre-inputted cells 15" xfId="354"/>
    <cellStyle name="Pre-inputted cells 15 2" xfId="15763"/>
    <cellStyle name="Pre-inputted cells 16" xfId="5919"/>
    <cellStyle name="Pre-inputted cells 16 2" xfId="15765"/>
    <cellStyle name="Pre-inputted cells 17" xfId="5920"/>
    <cellStyle name="Pre-inputted cells 18" xfId="5921"/>
    <cellStyle name="Pre-inputted cells 19" xfId="5922"/>
    <cellStyle name="Pre-inputted cells 2" xfId="258"/>
    <cellStyle name="Pre-inputted cells 2 10" xfId="5923"/>
    <cellStyle name="Pre-inputted cells 2 11" xfId="5924"/>
    <cellStyle name="Pre-inputted cells 2 12" xfId="5925"/>
    <cellStyle name="Pre-inputted cells 2 13" xfId="5926"/>
    <cellStyle name="Pre-inputted cells 2 14" xfId="5927"/>
    <cellStyle name="Pre-inputted cells 2 15" xfId="5928"/>
    <cellStyle name="Pre-inputted cells 2 16" xfId="5929"/>
    <cellStyle name="Pre-inputted cells 2 17" xfId="5930"/>
    <cellStyle name="Pre-inputted cells 2 18" xfId="5931"/>
    <cellStyle name="Pre-inputted cells 2 19" xfId="5932"/>
    <cellStyle name="Pre-inputted cells 2 2" xfId="259"/>
    <cellStyle name="Pre-inputted cells 2 2 10" xfId="5933"/>
    <cellStyle name="Pre-inputted cells 2 2 11" xfId="5934"/>
    <cellStyle name="Pre-inputted cells 2 2 12" xfId="5935"/>
    <cellStyle name="Pre-inputted cells 2 2 13" xfId="5936"/>
    <cellStyle name="Pre-inputted cells 2 2 14" xfId="5937"/>
    <cellStyle name="Pre-inputted cells 2 2 15" xfId="5938"/>
    <cellStyle name="Pre-inputted cells 2 2 16" xfId="5939"/>
    <cellStyle name="Pre-inputted cells 2 2 17" xfId="5940"/>
    <cellStyle name="Pre-inputted cells 2 2 18" xfId="5941"/>
    <cellStyle name="Pre-inputted cells 2 2 2" xfId="1605"/>
    <cellStyle name="Pre-inputted cells 2 2 2 10" xfId="5942"/>
    <cellStyle name="Pre-inputted cells 2 2 2 11" xfId="5943"/>
    <cellStyle name="Pre-inputted cells 2 2 2 12" xfId="5944"/>
    <cellStyle name="Pre-inputted cells 2 2 2 13" xfId="5945"/>
    <cellStyle name="Pre-inputted cells 2 2 2 14" xfId="5946"/>
    <cellStyle name="Pre-inputted cells 2 2 2 15" xfId="5947"/>
    <cellStyle name="Pre-inputted cells 2 2 2 2" xfId="1606"/>
    <cellStyle name="Pre-inputted cells 2 2 2 2 10" xfId="5948"/>
    <cellStyle name="Pre-inputted cells 2 2 2 2 11" xfId="5949"/>
    <cellStyle name="Pre-inputted cells 2 2 2 2 12" xfId="5950"/>
    <cellStyle name="Pre-inputted cells 2 2 2 2 13" xfId="5951"/>
    <cellStyle name="Pre-inputted cells 2 2 2 2 14" xfId="5952"/>
    <cellStyle name="Pre-inputted cells 2 2 2 2 2" xfId="1607"/>
    <cellStyle name="Pre-inputted cells 2 2 2 2 2 10" xfId="5953"/>
    <cellStyle name="Pre-inputted cells 2 2 2 2 2 11" xfId="5954"/>
    <cellStyle name="Pre-inputted cells 2 2 2 2 2 12" xfId="5955"/>
    <cellStyle name="Pre-inputted cells 2 2 2 2 2 13" xfId="5956"/>
    <cellStyle name="Pre-inputted cells 2 2 2 2 2 2" xfId="5957"/>
    <cellStyle name="Pre-inputted cells 2 2 2 2 2 3" xfId="5958"/>
    <cellStyle name="Pre-inputted cells 2 2 2 2 2 4" xfId="5959"/>
    <cellStyle name="Pre-inputted cells 2 2 2 2 2 5" xfId="5960"/>
    <cellStyle name="Pre-inputted cells 2 2 2 2 2 6" xfId="5961"/>
    <cellStyle name="Pre-inputted cells 2 2 2 2 2 7" xfId="5962"/>
    <cellStyle name="Pre-inputted cells 2 2 2 2 2 8" xfId="5963"/>
    <cellStyle name="Pre-inputted cells 2 2 2 2 2 9" xfId="5964"/>
    <cellStyle name="Pre-inputted cells 2 2 2 2 3" xfId="5965"/>
    <cellStyle name="Pre-inputted cells 2 2 2 2 4" xfId="5966"/>
    <cellStyle name="Pre-inputted cells 2 2 2 2 5" xfId="5967"/>
    <cellStyle name="Pre-inputted cells 2 2 2 2 6" xfId="5968"/>
    <cellStyle name="Pre-inputted cells 2 2 2 2 7" xfId="5969"/>
    <cellStyle name="Pre-inputted cells 2 2 2 2 8" xfId="5970"/>
    <cellStyle name="Pre-inputted cells 2 2 2 2 9" xfId="5971"/>
    <cellStyle name="Pre-inputted cells 2 2 2 3" xfId="1608"/>
    <cellStyle name="Pre-inputted cells 2 2 2 3 10" xfId="5972"/>
    <cellStyle name="Pre-inputted cells 2 2 2 3 11" xfId="5973"/>
    <cellStyle name="Pre-inputted cells 2 2 2 3 12" xfId="5974"/>
    <cellStyle name="Pre-inputted cells 2 2 2 3 13" xfId="5975"/>
    <cellStyle name="Pre-inputted cells 2 2 2 3 2" xfId="5976"/>
    <cellStyle name="Pre-inputted cells 2 2 2 3 3" xfId="5977"/>
    <cellStyle name="Pre-inputted cells 2 2 2 3 4" xfId="5978"/>
    <cellStyle name="Pre-inputted cells 2 2 2 3 5" xfId="5979"/>
    <cellStyle name="Pre-inputted cells 2 2 2 3 6" xfId="5980"/>
    <cellStyle name="Pre-inputted cells 2 2 2 3 7" xfId="5981"/>
    <cellStyle name="Pre-inputted cells 2 2 2 3 8" xfId="5982"/>
    <cellStyle name="Pre-inputted cells 2 2 2 3 9" xfId="5983"/>
    <cellStyle name="Pre-inputted cells 2 2 2 4" xfId="5984"/>
    <cellStyle name="Pre-inputted cells 2 2 2 5" xfId="5985"/>
    <cellStyle name="Pre-inputted cells 2 2 2 6" xfId="5986"/>
    <cellStyle name="Pre-inputted cells 2 2 2 7" xfId="5987"/>
    <cellStyle name="Pre-inputted cells 2 2 2 8" xfId="5988"/>
    <cellStyle name="Pre-inputted cells 2 2 2 9" xfId="5989"/>
    <cellStyle name="Pre-inputted cells 2 2 2_4 28 1_Asst_Health_Crit_AllTO_RIIO_20110714pm" xfId="15617"/>
    <cellStyle name="Pre-inputted cells 2 2 3" xfId="1609"/>
    <cellStyle name="Pre-inputted cells 2 2 3 10" xfId="5990"/>
    <cellStyle name="Pre-inputted cells 2 2 3 11" xfId="5991"/>
    <cellStyle name="Pre-inputted cells 2 2 3 12" xfId="5992"/>
    <cellStyle name="Pre-inputted cells 2 2 3 13" xfId="5993"/>
    <cellStyle name="Pre-inputted cells 2 2 3 14" xfId="5994"/>
    <cellStyle name="Pre-inputted cells 2 2 3 2" xfId="1610"/>
    <cellStyle name="Pre-inputted cells 2 2 3 2 10" xfId="5995"/>
    <cellStyle name="Pre-inputted cells 2 2 3 2 11" xfId="5996"/>
    <cellStyle name="Pre-inputted cells 2 2 3 2 12" xfId="5997"/>
    <cellStyle name="Pre-inputted cells 2 2 3 2 13" xfId="5998"/>
    <cellStyle name="Pre-inputted cells 2 2 3 2 2" xfId="5999"/>
    <cellStyle name="Pre-inputted cells 2 2 3 2 3" xfId="6000"/>
    <cellStyle name="Pre-inputted cells 2 2 3 2 4" xfId="6001"/>
    <cellStyle name="Pre-inputted cells 2 2 3 2 5" xfId="6002"/>
    <cellStyle name="Pre-inputted cells 2 2 3 2 6" xfId="6003"/>
    <cellStyle name="Pre-inputted cells 2 2 3 2 7" xfId="6004"/>
    <cellStyle name="Pre-inputted cells 2 2 3 2 8" xfId="6005"/>
    <cellStyle name="Pre-inputted cells 2 2 3 2 9" xfId="6006"/>
    <cellStyle name="Pre-inputted cells 2 2 3 3" xfId="6007"/>
    <cellStyle name="Pre-inputted cells 2 2 3 4" xfId="6008"/>
    <cellStyle name="Pre-inputted cells 2 2 3 5" xfId="6009"/>
    <cellStyle name="Pre-inputted cells 2 2 3 6" xfId="6010"/>
    <cellStyle name="Pre-inputted cells 2 2 3 7" xfId="6011"/>
    <cellStyle name="Pre-inputted cells 2 2 3 8" xfId="6012"/>
    <cellStyle name="Pre-inputted cells 2 2 3 9" xfId="6013"/>
    <cellStyle name="Pre-inputted cells 2 2 4" xfId="1611"/>
    <cellStyle name="Pre-inputted cells 2 2 4 10" xfId="6014"/>
    <cellStyle name="Pre-inputted cells 2 2 4 11" xfId="6015"/>
    <cellStyle name="Pre-inputted cells 2 2 4 12" xfId="6016"/>
    <cellStyle name="Pre-inputted cells 2 2 4 13" xfId="6017"/>
    <cellStyle name="Pre-inputted cells 2 2 4 14" xfId="6018"/>
    <cellStyle name="Pre-inputted cells 2 2 4 2" xfId="1612"/>
    <cellStyle name="Pre-inputted cells 2 2 4 2 10" xfId="6019"/>
    <cellStyle name="Pre-inputted cells 2 2 4 2 11" xfId="6020"/>
    <cellStyle name="Pre-inputted cells 2 2 4 2 12" xfId="6021"/>
    <cellStyle name="Pre-inputted cells 2 2 4 2 13" xfId="6022"/>
    <cellStyle name="Pre-inputted cells 2 2 4 2 2" xfId="6023"/>
    <cellStyle name="Pre-inputted cells 2 2 4 2 3" xfId="6024"/>
    <cellStyle name="Pre-inputted cells 2 2 4 2 4" xfId="6025"/>
    <cellStyle name="Pre-inputted cells 2 2 4 2 5" xfId="6026"/>
    <cellStyle name="Pre-inputted cells 2 2 4 2 6" xfId="6027"/>
    <cellStyle name="Pre-inputted cells 2 2 4 2 7" xfId="6028"/>
    <cellStyle name="Pre-inputted cells 2 2 4 2 8" xfId="6029"/>
    <cellStyle name="Pre-inputted cells 2 2 4 2 9" xfId="6030"/>
    <cellStyle name="Pre-inputted cells 2 2 4 3" xfId="6031"/>
    <cellStyle name="Pre-inputted cells 2 2 4 4" xfId="6032"/>
    <cellStyle name="Pre-inputted cells 2 2 4 5" xfId="6033"/>
    <cellStyle name="Pre-inputted cells 2 2 4 6" xfId="6034"/>
    <cellStyle name="Pre-inputted cells 2 2 4 7" xfId="6035"/>
    <cellStyle name="Pre-inputted cells 2 2 4 8" xfId="6036"/>
    <cellStyle name="Pre-inputted cells 2 2 4 9" xfId="6037"/>
    <cellStyle name="Pre-inputted cells 2 2 5" xfId="1613"/>
    <cellStyle name="Pre-inputted cells 2 2 5 10" xfId="6038"/>
    <cellStyle name="Pre-inputted cells 2 2 5 11" xfId="6039"/>
    <cellStyle name="Pre-inputted cells 2 2 5 12" xfId="6040"/>
    <cellStyle name="Pre-inputted cells 2 2 5 13" xfId="6041"/>
    <cellStyle name="Pre-inputted cells 2 2 5 2" xfId="6042"/>
    <cellStyle name="Pre-inputted cells 2 2 5 3" xfId="6043"/>
    <cellStyle name="Pre-inputted cells 2 2 5 4" xfId="6044"/>
    <cellStyle name="Pre-inputted cells 2 2 5 5" xfId="6045"/>
    <cellStyle name="Pre-inputted cells 2 2 5 6" xfId="6046"/>
    <cellStyle name="Pre-inputted cells 2 2 5 7" xfId="6047"/>
    <cellStyle name="Pre-inputted cells 2 2 5 8" xfId="6048"/>
    <cellStyle name="Pre-inputted cells 2 2 5 9" xfId="6049"/>
    <cellStyle name="Pre-inputted cells 2 2 6" xfId="6050"/>
    <cellStyle name="Pre-inputted cells 2 2 7" xfId="6051"/>
    <cellStyle name="Pre-inputted cells 2 2 8" xfId="6052"/>
    <cellStyle name="Pre-inputted cells 2 2 9" xfId="6053"/>
    <cellStyle name="Pre-inputted cells 2 2_4 28 1_Asst_Health_Crit_AllTO_RIIO_20110714pm" xfId="15618"/>
    <cellStyle name="Pre-inputted cells 2 3" xfId="1614"/>
    <cellStyle name="Pre-inputted cells 2 3 10" xfId="6054"/>
    <cellStyle name="Pre-inputted cells 2 3 11" xfId="6055"/>
    <cellStyle name="Pre-inputted cells 2 3 12" xfId="6056"/>
    <cellStyle name="Pre-inputted cells 2 3 13" xfId="6057"/>
    <cellStyle name="Pre-inputted cells 2 3 14" xfId="6058"/>
    <cellStyle name="Pre-inputted cells 2 3 15" xfId="6059"/>
    <cellStyle name="Pre-inputted cells 2 3 2" xfId="1615"/>
    <cellStyle name="Pre-inputted cells 2 3 2 10" xfId="6060"/>
    <cellStyle name="Pre-inputted cells 2 3 2 11" xfId="6061"/>
    <cellStyle name="Pre-inputted cells 2 3 2 12" xfId="6062"/>
    <cellStyle name="Pre-inputted cells 2 3 2 13" xfId="6063"/>
    <cellStyle name="Pre-inputted cells 2 3 2 14" xfId="6064"/>
    <cellStyle name="Pre-inputted cells 2 3 2 2" xfId="1616"/>
    <cellStyle name="Pre-inputted cells 2 3 2 2 10" xfId="6065"/>
    <cellStyle name="Pre-inputted cells 2 3 2 2 11" xfId="6066"/>
    <cellStyle name="Pre-inputted cells 2 3 2 2 12" xfId="6067"/>
    <cellStyle name="Pre-inputted cells 2 3 2 2 13" xfId="6068"/>
    <cellStyle name="Pre-inputted cells 2 3 2 2 2" xfId="6069"/>
    <cellStyle name="Pre-inputted cells 2 3 2 2 3" xfId="6070"/>
    <cellStyle name="Pre-inputted cells 2 3 2 2 4" xfId="6071"/>
    <cellStyle name="Pre-inputted cells 2 3 2 2 5" xfId="6072"/>
    <cellStyle name="Pre-inputted cells 2 3 2 2 6" xfId="6073"/>
    <cellStyle name="Pre-inputted cells 2 3 2 2 7" xfId="6074"/>
    <cellStyle name="Pre-inputted cells 2 3 2 2 8" xfId="6075"/>
    <cellStyle name="Pre-inputted cells 2 3 2 2 9" xfId="6076"/>
    <cellStyle name="Pre-inputted cells 2 3 2 3" xfId="6077"/>
    <cellStyle name="Pre-inputted cells 2 3 2 4" xfId="6078"/>
    <cellStyle name="Pre-inputted cells 2 3 2 5" xfId="6079"/>
    <cellStyle name="Pre-inputted cells 2 3 2 6" xfId="6080"/>
    <cellStyle name="Pre-inputted cells 2 3 2 7" xfId="6081"/>
    <cellStyle name="Pre-inputted cells 2 3 2 8" xfId="6082"/>
    <cellStyle name="Pre-inputted cells 2 3 2 9" xfId="6083"/>
    <cellStyle name="Pre-inputted cells 2 3 3" xfId="1617"/>
    <cellStyle name="Pre-inputted cells 2 3 3 10" xfId="6084"/>
    <cellStyle name="Pre-inputted cells 2 3 3 11" xfId="6085"/>
    <cellStyle name="Pre-inputted cells 2 3 3 12" xfId="6086"/>
    <cellStyle name="Pre-inputted cells 2 3 3 13" xfId="6087"/>
    <cellStyle name="Pre-inputted cells 2 3 3 2" xfId="6088"/>
    <cellStyle name="Pre-inputted cells 2 3 3 3" xfId="6089"/>
    <cellStyle name="Pre-inputted cells 2 3 3 4" xfId="6090"/>
    <cellStyle name="Pre-inputted cells 2 3 3 5" xfId="6091"/>
    <cellStyle name="Pre-inputted cells 2 3 3 6" xfId="6092"/>
    <cellStyle name="Pre-inputted cells 2 3 3 7" xfId="6093"/>
    <cellStyle name="Pre-inputted cells 2 3 3 8" xfId="6094"/>
    <cellStyle name="Pre-inputted cells 2 3 3 9" xfId="6095"/>
    <cellStyle name="Pre-inputted cells 2 3 4" xfId="6096"/>
    <cellStyle name="Pre-inputted cells 2 3 5" xfId="6097"/>
    <cellStyle name="Pre-inputted cells 2 3 6" xfId="6098"/>
    <cellStyle name="Pre-inputted cells 2 3 7" xfId="6099"/>
    <cellStyle name="Pre-inputted cells 2 3 8" xfId="6100"/>
    <cellStyle name="Pre-inputted cells 2 3 9" xfId="6101"/>
    <cellStyle name="Pre-inputted cells 2 3_4 28 1_Asst_Health_Crit_AllTO_RIIO_20110714pm" xfId="15619"/>
    <cellStyle name="Pre-inputted cells 2 4" xfId="1618"/>
    <cellStyle name="Pre-inputted cells 2 4 10" xfId="6102"/>
    <cellStyle name="Pre-inputted cells 2 4 11" xfId="6103"/>
    <cellStyle name="Pre-inputted cells 2 4 12" xfId="6104"/>
    <cellStyle name="Pre-inputted cells 2 4 13" xfId="6105"/>
    <cellStyle name="Pre-inputted cells 2 4 14" xfId="6106"/>
    <cellStyle name="Pre-inputted cells 2 4 2" xfId="1619"/>
    <cellStyle name="Pre-inputted cells 2 4 2 10" xfId="6107"/>
    <cellStyle name="Pre-inputted cells 2 4 2 11" xfId="6108"/>
    <cellStyle name="Pre-inputted cells 2 4 2 12" xfId="6109"/>
    <cellStyle name="Pre-inputted cells 2 4 2 13" xfId="6110"/>
    <cellStyle name="Pre-inputted cells 2 4 2 2" xfId="6111"/>
    <cellStyle name="Pre-inputted cells 2 4 2 3" xfId="6112"/>
    <cellStyle name="Pre-inputted cells 2 4 2 4" xfId="6113"/>
    <cellStyle name="Pre-inputted cells 2 4 2 5" xfId="6114"/>
    <cellStyle name="Pre-inputted cells 2 4 2 6" xfId="6115"/>
    <cellStyle name="Pre-inputted cells 2 4 2 7" xfId="6116"/>
    <cellStyle name="Pre-inputted cells 2 4 2 8" xfId="6117"/>
    <cellStyle name="Pre-inputted cells 2 4 2 9" xfId="6118"/>
    <cellStyle name="Pre-inputted cells 2 4 3" xfId="6119"/>
    <cellStyle name="Pre-inputted cells 2 4 4" xfId="6120"/>
    <cellStyle name="Pre-inputted cells 2 4 5" xfId="6121"/>
    <cellStyle name="Pre-inputted cells 2 4 6" xfId="6122"/>
    <cellStyle name="Pre-inputted cells 2 4 7" xfId="6123"/>
    <cellStyle name="Pre-inputted cells 2 4 8" xfId="6124"/>
    <cellStyle name="Pre-inputted cells 2 4 9" xfId="6125"/>
    <cellStyle name="Pre-inputted cells 2 5" xfId="319"/>
    <cellStyle name="Pre-inputted cells 2 5 10" xfId="6126"/>
    <cellStyle name="Pre-inputted cells 2 5 11" xfId="6127"/>
    <cellStyle name="Pre-inputted cells 2 5 12" xfId="6128"/>
    <cellStyle name="Pre-inputted cells 2 5 13" xfId="6129"/>
    <cellStyle name="Pre-inputted cells 2 5 14" xfId="6130"/>
    <cellStyle name="Pre-inputted cells 2 5 15" xfId="15747"/>
    <cellStyle name="Pre-inputted cells 2 5 2" xfId="1620"/>
    <cellStyle name="Pre-inputted cells 2 5 2 10" xfId="6131"/>
    <cellStyle name="Pre-inputted cells 2 5 2 11" xfId="6132"/>
    <cellStyle name="Pre-inputted cells 2 5 2 12" xfId="6133"/>
    <cellStyle name="Pre-inputted cells 2 5 2 13" xfId="6134"/>
    <cellStyle name="Pre-inputted cells 2 5 2 2" xfId="6135"/>
    <cellStyle name="Pre-inputted cells 2 5 2 3" xfId="6136"/>
    <cellStyle name="Pre-inputted cells 2 5 2 4" xfId="6137"/>
    <cellStyle name="Pre-inputted cells 2 5 2 5" xfId="6138"/>
    <cellStyle name="Pre-inputted cells 2 5 2 6" xfId="6139"/>
    <cellStyle name="Pre-inputted cells 2 5 2 7" xfId="6140"/>
    <cellStyle name="Pre-inputted cells 2 5 2 8" xfId="6141"/>
    <cellStyle name="Pre-inputted cells 2 5 2 9" xfId="6142"/>
    <cellStyle name="Pre-inputted cells 2 5 3" xfId="6143"/>
    <cellStyle name="Pre-inputted cells 2 5 4" xfId="6144"/>
    <cellStyle name="Pre-inputted cells 2 5 5" xfId="6145"/>
    <cellStyle name="Pre-inputted cells 2 5 6" xfId="6146"/>
    <cellStyle name="Pre-inputted cells 2 5 7" xfId="6147"/>
    <cellStyle name="Pre-inputted cells 2 5 8" xfId="6148"/>
    <cellStyle name="Pre-inputted cells 2 5 9" xfId="6149"/>
    <cellStyle name="Pre-inputted cells 2 6" xfId="1621"/>
    <cellStyle name="Pre-inputted cells 2 6 10" xfId="6150"/>
    <cellStyle name="Pre-inputted cells 2 6 11" xfId="6151"/>
    <cellStyle name="Pre-inputted cells 2 6 12" xfId="6152"/>
    <cellStyle name="Pre-inputted cells 2 6 13" xfId="6153"/>
    <cellStyle name="Pre-inputted cells 2 6 2" xfId="6154"/>
    <cellStyle name="Pre-inputted cells 2 6 3" xfId="6155"/>
    <cellStyle name="Pre-inputted cells 2 6 4" xfId="6156"/>
    <cellStyle name="Pre-inputted cells 2 6 5" xfId="6157"/>
    <cellStyle name="Pre-inputted cells 2 6 6" xfId="6158"/>
    <cellStyle name="Pre-inputted cells 2 6 7" xfId="6159"/>
    <cellStyle name="Pre-inputted cells 2 6 8" xfId="6160"/>
    <cellStyle name="Pre-inputted cells 2 6 9" xfId="6161"/>
    <cellStyle name="Pre-inputted cells 2 7" xfId="1622"/>
    <cellStyle name="Pre-inputted cells 2 8" xfId="6162"/>
    <cellStyle name="Pre-inputted cells 2 9" xfId="6163"/>
    <cellStyle name="Pre-inputted cells 2_1.3s Accounting C Costs Scots" xfId="1623"/>
    <cellStyle name="Pre-inputted cells 20" xfId="6164"/>
    <cellStyle name="Pre-inputted cells 21" xfId="6165"/>
    <cellStyle name="Pre-inputted cells 22" xfId="6166"/>
    <cellStyle name="Pre-inputted cells 23" xfId="6167"/>
    <cellStyle name="Pre-inputted cells 24" xfId="6168"/>
    <cellStyle name="Pre-inputted cells 25" xfId="6169"/>
    <cellStyle name="Pre-inputted cells 26" xfId="6170"/>
    <cellStyle name="Pre-inputted cells 3" xfId="260"/>
    <cellStyle name="Pre-inputted cells 3 10" xfId="6171"/>
    <cellStyle name="Pre-inputted cells 3 11" xfId="6172"/>
    <cellStyle name="Pre-inputted cells 3 12" xfId="6173"/>
    <cellStyle name="Pre-inputted cells 3 13" xfId="6174"/>
    <cellStyle name="Pre-inputted cells 3 14" xfId="6175"/>
    <cellStyle name="Pre-inputted cells 3 15" xfId="6176"/>
    <cellStyle name="Pre-inputted cells 3 16" xfId="6177"/>
    <cellStyle name="Pre-inputted cells 3 17" xfId="6178"/>
    <cellStyle name="Pre-inputted cells 3 18" xfId="6179"/>
    <cellStyle name="Pre-inputted cells 3 19" xfId="6180"/>
    <cellStyle name="Pre-inputted cells 3 2" xfId="261"/>
    <cellStyle name="Pre-inputted cells 3 2 10" xfId="6181"/>
    <cellStyle name="Pre-inputted cells 3 2 11" xfId="6182"/>
    <cellStyle name="Pre-inputted cells 3 2 12" xfId="6183"/>
    <cellStyle name="Pre-inputted cells 3 2 13" xfId="6184"/>
    <cellStyle name="Pre-inputted cells 3 2 14" xfId="6185"/>
    <cellStyle name="Pre-inputted cells 3 2 15" xfId="6186"/>
    <cellStyle name="Pre-inputted cells 3 2 16" xfId="6187"/>
    <cellStyle name="Pre-inputted cells 3 2 17" xfId="6188"/>
    <cellStyle name="Pre-inputted cells 3 2 18" xfId="6189"/>
    <cellStyle name="Pre-inputted cells 3 2 2" xfId="1624"/>
    <cellStyle name="Pre-inputted cells 3 2 2 10" xfId="6190"/>
    <cellStyle name="Pre-inputted cells 3 2 2 11" xfId="6191"/>
    <cellStyle name="Pre-inputted cells 3 2 2 12" xfId="6192"/>
    <cellStyle name="Pre-inputted cells 3 2 2 13" xfId="6193"/>
    <cellStyle name="Pre-inputted cells 3 2 2 14" xfId="6194"/>
    <cellStyle name="Pre-inputted cells 3 2 2 15" xfId="6195"/>
    <cellStyle name="Pre-inputted cells 3 2 2 2" xfId="1625"/>
    <cellStyle name="Pre-inputted cells 3 2 2 2 10" xfId="6196"/>
    <cellStyle name="Pre-inputted cells 3 2 2 2 11" xfId="6197"/>
    <cellStyle name="Pre-inputted cells 3 2 2 2 12" xfId="6198"/>
    <cellStyle name="Pre-inputted cells 3 2 2 2 13" xfId="6199"/>
    <cellStyle name="Pre-inputted cells 3 2 2 2 14" xfId="6200"/>
    <cellStyle name="Pre-inputted cells 3 2 2 2 2" xfId="1626"/>
    <cellStyle name="Pre-inputted cells 3 2 2 2 2 10" xfId="6201"/>
    <cellStyle name="Pre-inputted cells 3 2 2 2 2 11" xfId="6202"/>
    <cellStyle name="Pre-inputted cells 3 2 2 2 2 12" xfId="6203"/>
    <cellStyle name="Pre-inputted cells 3 2 2 2 2 13" xfId="6204"/>
    <cellStyle name="Pre-inputted cells 3 2 2 2 2 2" xfId="6205"/>
    <cellStyle name="Pre-inputted cells 3 2 2 2 2 3" xfId="6206"/>
    <cellStyle name="Pre-inputted cells 3 2 2 2 2 4" xfId="6207"/>
    <cellStyle name="Pre-inputted cells 3 2 2 2 2 5" xfId="6208"/>
    <cellStyle name="Pre-inputted cells 3 2 2 2 2 6" xfId="6209"/>
    <cellStyle name="Pre-inputted cells 3 2 2 2 2 7" xfId="6210"/>
    <cellStyle name="Pre-inputted cells 3 2 2 2 2 8" xfId="6211"/>
    <cellStyle name="Pre-inputted cells 3 2 2 2 2 9" xfId="6212"/>
    <cellStyle name="Pre-inputted cells 3 2 2 2 3" xfId="6213"/>
    <cellStyle name="Pre-inputted cells 3 2 2 2 4" xfId="6214"/>
    <cellStyle name="Pre-inputted cells 3 2 2 2 5" xfId="6215"/>
    <cellStyle name="Pre-inputted cells 3 2 2 2 6" xfId="6216"/>
    <cellStyle name="Pre-inputted cells 3 2 2 2 7" xfId="6217"/>
    <cellStyle name="Pre-inputted cells 3 2 2 2 8" xfId="6218"/>
    <cellStyle name="Pre-inputted cells 3 2 2 2 9" xfId="6219"/>
    <cellStyle name="Pre-inputted cells 3 2 2 3" xfId="1627"/>
    <cellStyle name="Pre-inputted cells 3 2 2 3 10" xfId="6220"/>
    <cellStyle name="Pre-inputted cells 3 2 2 3 11" xfId="6221"/>
    <cellStyle name="Pre-inputted cells 3 2 2 3 12" xfId="6222"/>
    <cellStyle name="Pre-inputted cells 3 2 2 3 13" xfId="6223"/>
    <cellStyle name="Pre-inputted cells 3 2 2 3 2" xfId="6224"/>
    <cellStyle name="Pre-inputted cells 3 2 2 3 3" xfId="6225"/>
    <cellStyle name="Pre-inputted cells 3 2 2 3 4" xfId="6226"/>
    <cellStyle name="Pre-inputted cells 3 2 2 3 5" xfId="6227"/>
    <cellStyle name="Pre-inputted cells 3 2 2 3 6" xfId="6228"/>
    <cellStyle name="Pre-inputted cells 3 2 2 3 7" xfId="6229"/>
    <cellStyle name="Pre-inputted cells 3 2 2 3 8" xfId="6230"/>
    <cellStyle name="Pre-inputted cells 3 2 2 3 9" xfId="6231"/>
    <cellStyle name="Pre-inputted cells 3 2 2 4" xfId="6232"/>
    <cellStyle name="Pre-inputted cells 3 2 2 5" xfId="6233"/>
    <cellStyle name="Pre-inputted cells 3 2 2 6" xfId="6234"/>
    <cellStyle name="Pre-inputted cells 3 2 2 7" xfId="6235"/>
    <cellStyle name="Pre-inputted cells 3 2 2 8" xfId="6236"/>
    <cellStyle name="Pre-inputted cells 3 2 2 9" xfId="6237"/>
    <cellStyle name="Pre-inputted cells 3 2 2_4 28 1_Asst_Health_Crit_AllTO_RIIO_20110714pm" xfId="15620"/>
    <cellStyle name="Pre-inputted cells 3 2 3" xfId="1628"/>
    <cellStyle name="Pre-inputted cells 3 2 3 10" xfId="6238"/>
    <cellStyle name="Pre-inputted cells 3 2 3 11" xfId="6239"/>
    <cellStyle name="Pre-inputted cells 3 2 3 12" xfId="6240"/>
    <cellStyle name="Pre-inputted cells 3 2 3 13" xfId="6241"/>
    <cellStyle name="Pre-inputted cells 3 2 3 14" xfId="6242"/>
    <cellStyle name="Pre-inputted cells 3 2 3 2" xfId="1629"/>
    <cellStyle name="Pre-inputted cells 3 2 3 2 10" xfId="6243"/>
    <cellStyle name="Pre-inputted cells 3 2 3 2 11" xfId="6244"/>
    <cellStyle name="Pre-inputted cells 3 2 3 2 12" xfId="6245"/>
    <cellStyle name="Pre-inputted cells 3 2 3 2 13" xfId="6246"/>
    <cellStyle name="Pre-inputted cells 3 2 3 2 2" xfId="6247"/>
    <cellStyle name="Pre-inputted cells 3 2 3 2 3" xfId="6248"/>
    <cellStyle name="Pre-inputted cells 3 2 3 2 4" xfId="6249"/>
    <cellStyle name="Pre-inputted cells 3 2 3 2 5" xfId="6250"/>
    <cellStyle name="Pre-inputted cells 3 2 3 2 6" xfId="6251"/>
    <cellStyle name="Pre-inputted cells 3 2 3 2 7" xfId="6252"/>
    <cellStyle name="Pre-inputted cells 3 2 3 2 8" xfId="6253"/>
    <cellStyle name="Pre-inputted cells 3 2 3 2 9" xfId="6254"/>
    <cellStyle name="Pre-inputted cells 3 2 3 3" xfId="6255"/>
    <cellStyle name="Pre-inputted cells 3 2 3 4" xfId="6256"/>
    <cellStyle name="Pre-inputted cells 3 2 3 5" xfId="6257"/>
    <cellStyle name="Pre-inputted cells 3 2 3 6" xfId="6258"/>
    <cellStyle name="Pre-inputted cells 3 2 3 7" xfId="6259"/>
    <cellStyle name="Pre-inputted cells 3 2 3 8" xfId="6260"/>
    <cellStyle name="Pre-inputted cells 3 2 3 9" xfId="6261"/>
    <cellStyle name="Pre-inputted cells 3 2 4" xfId="1630"/>
    <cellStyle name="Pre-inputted cells 3 2 4 10" xfId="6262"/>
    <cellStyle name="Pre-inputted cells 3 2 4 11" xfId="6263"/>
    <cellStyle name="Pre-inputted cells 3 2 4 12" xfId="6264"/>
    <cellStyle name="Pre-inputted cells 3 2 4 13" xfId="6265"/>
    <cellStyle name="Pre-inputted cells 3 2 4 14" xfId="6266"/>
    <cellStyle name="Pre-inputted cells 3 2 4 2" xfId="1631"/>
    <cellStyle name="Pre-inputted cells 3 2 4 2 10" xfId="6267"/>
    <cellStyle name="Pre-inputted cells 3 2 4 2 11" xfId="6268"/>
    <cellStyle name="Pre-inputted cells 3 2 4 2 12" xfId="6269"/>
    <cellStyle name="Pre-inputted cells 3 2 4 2 13" xfId="6270"/>
    <cellStyle name="Pre-inputted cells 3 2 4 2 2" xfId="6271"/>
    <cellStyle name="Pre-inputted cells 3 2 4 2 3" xfId="6272"/>
    <cellStyle name="Pre-inputted cells 3 2 4 2 4" xfId="6273"/>
    <cellStyle name="Pre-inputted cells 3 2 4 2 5" xfId="6274"/>
    <cellStyle name="Pre-inputted cells 3 2 4 2 6" xfId="6275"/>
    <cellStyle name="Pre-inputted cells 3 2 4 2 7" xfId="6276"/>
    <cellStyle name="Pre-inputted cells 3 2 4 2 8" xfId="6277"/>
    <cellStyle name="Pre-inputted cells 3 2 4 2 9" xfId="6278"/>
    <cellStyle name="Pre-inputted cells 3 2 4 3" xfId="6279"/>
    <cellStyle name="Pre-inputted cells 3 2 4 4" xfId="6280"/>
    <cellStyle name="Pre-inputted cells 3 2 4 5" xfId="6281"/>
    <cellStyle name="Pre-inputted cells 3 2 4 6" xfId="6282"/>
    <cellStyle name="Pre-inputted cells 3 2 4 7" xfId="6283"/>
    <cellStyle name="Pre-inputted cells 3 2 4 8" xfId="6284"/>
    <cellStyle name="Pre-inputted cells 3 2 4 9" xfId="6285"/>
    <cellStyle name="Pre-inputted cells 3 2 5" xfId="1632"/>
    <cellStyle name="Pre-inputted cells 3 2 5 10" xfId="6286"/>
    <cellStyle name="Pre-inputted cells 3 2 5 11" xfId="6287"/>
    <cellStyle name="Pre-inputted cells 3 2 5 12" xfId="6288"/>
    <cellStyle name="Pre-inputted cells 3 2 5 13" xfId="6289"/>
    <cellStyle name="Pre-inputted cells 3 2 5 2" xfId="6290"/>
    <cellStyle name="Pre-inputted cells 3 2 5 3" xfId="6291"/>
    <cellStyle name="Pre-inputted cells 3 2 5 4" xfId="6292"/>
    <cellStyle name="Pre-inputted cells 3 2 5 5" xfId="6293"/>
    <cellStyle name="Pre-inputted cells 3 2 5 6" xfId="6294"/>
    <cellStyle name="Pre-inputted cells 3 2 5 7" xfId="6295"/>
    <cellStyle name="Pre-inputted cells 3 2 5 8" xfId="6296"/>
    <cellStyle name="Pre-inputted cells 3 2 5 9" xfId="6297"/>
    <cellStyle name="Pre-inputted cells 3 2 6" xfId="6298"/>
    <cellStyle name="Pre-inputted cells 3 2 7" xfId="6299"/>
    <cellStyle name="Pre-inputted cells 3 2 8" xfId="6300"/>
    <cellStyle name="Pre-inputted cells 3 2 9" xfId="6301"/>
    <cellStyle name="Pre-inputted cells 3 2_4 28 1_Asst_Health_Crit_AllTO_RIIO_20110714pm" xfId="15621"/>
    <cellStyle name="Pre-inputted cells 3 3" xfId="1633"/>
    <cellStyle name="Pre-inputted cells 3 3 10" xfId="6302"/>
    <cellStyle name="Pre-inputted cells 3 3 11" xfId="6303"/>
    <cellStyle name="Pre-inputted cells 3 3 12" xfId="6304"/>
    <cellStyle name="Pre-inputted cells 3 3 13" xfId="6305"/>
    <cellStyle name="Pre-inputted cells 3 3 14" xfId="6306"/>
    <cellStyle name="Pre-inputted cells 3 3 15" xfId="6307"/>
    <cellStyle name="Pre-inputted cells 3 3 2" xfId="1634"/>
    <cellStyle name="Pre-inputted cells 3 3 2 10" xfId="6308"/>
    <cellStyle name="Pre-inputted cells 3 3 2 11" xfId="6309"/>
    <cellStyle name="Pre-inputted cells 3 3 2 12" xfId="6310"/>
    <cellStyle name="Pre-inputted cells 3 3 2 13" xfId="6311"/>
    <cellStyle name="Pre-inputted cells 3 3 2 14" xfId="6312"/>
    <cellStyle name="Pre-inputted cells 3 3 2 2" xfId="1635"/>
    <cellStyle name="Pre-inputted cells 3 3 2 2 10" xfId="6313"/>
    <cellStyle name="Pre-inputted cells 3 3 2 2 11" xfId="6314"/>
    <cellStyle name="Pre-inputted cells 3 3 2 2 12" xfId="6315"/>
    <cellStyle name="Pre-inputted cells 3 3 2 2 13" xfId="6316"/>
    <cellStyle name="Pre-inputted cells 3 3 2 2 2" xfId="6317"/>
    <cellStyle name="Pre-inputted cells 3 3 2 2 3" xfId="6318"/>
    <cellStyle name="Pre-inputted cells 3 3 2 2 4" xfId="6319"/>
    <cellStyle name="Pre-inputted cells 3 3 2 2 5" xfId="6320"/>
    <cellStyle name="Pre-inputted cells 3 3 2 2 6" xfId="6321"/>
    <cellStyle name="Pre-inputted cells 3 3 2 2 7" xfId="6322"/>
    <cellStyle name="Pre-inputted cells 3 3 2 2 8" xfId="6323"/>
    <cellStyle name="Pre-inputted cells 3 3 2 2 9" xfId="6324"/>
    <cellStyle name="Pre-inputted cells 3 3 2 3" xfId="6325"/>
    <cellStyle name="Pre-inputted cells 3 3 2 4" xfId="6326"/>
    <cellStyle name="Pre-inputted cells 3 3 2 5" xfId="6327"/>
    <cellStyle name="Pre-inputted cells 3 3 2 6" xfId="6328"/>
    <cellStyle name="Pre-inputted cells 3 3 2 7" xfId="6329"/>
    <cellStyle name="Pre-inputted cells 3 3 2 8" xfId="6330"/>
    <cellStyle name="Pre-inputted cells 3 3 2 9" xfId="6331"/>
    <cellStyle name="Pre-inputted cells 3 3 3" xfId="1636"/>
    <cellStyle name="Pre-inputted cells 3 3 3 10" xfId="6332"/>
    <cellStyle name="Pre-inputted cells 3 3 3 11" xfId="6333"/>
    <cellStyle name="Pre-inputted cells 3 3 3 12" xfId="6334"/>
    <cellStyle name="Pre-inputted cells 3 3 3 13" xfId="6335"/>
    <cellStyle name="Pre-inputted cells 3 3 3 2" xfId="6336"/>
    <cellStyle name="Pre-inputted cells 3 3 3 3" xfId="6337"/>
    <cellStyle name="Pre-inputted cells 3 3 3 4" xfId="6338"/>
    <cellStyle name="Pre-inputted cells 3 3 3 5" xfId="6339"/>
    <cellStyle name="Pre-inputted cells 3 3 3 6" xfId="6340"/>
    <cellStyle name="Pre-inputted cells 3 3 3 7" xfId="6341"/>
    <cellStyle name="Pre-inputted cells 3 3 3 8" xfId="6342"/>
    <cellStyle name="Pre-inputted cells 3 3 3 9" xfId="6343"/>
    <cellStyle name="Pre-inputted cells 3 3 4" xfId="6344"/>
    <cellStyle name="Pre-inputted cells 3 3 5" xfId="6345"/>
    <cellStyle name="Pre-inputted cells 3 3 6" xfId="6346"/>
    <cellStyle name="Pre-inputted cells 3 3 7" xfId="6347"/>
    <cellStyle name="Pre-inputted cells 3 3 8" xfId="6348"/>
    <cellStyle name="Pre-inputted cells 3 3 9" xfId="6349"/>
    <cellStyle name="Pre-inputted cells 3 3_4 28 1_Asst_Health_Crit_AllTO_RIIO_20110714pm" xfId="15622"/>
    <cellStyle name="Pre-inputted cells 3 4" xfId="1637"/>
    <cellStyle name="Pre-inputted cells 3 4 10" xfId="6350"/>
    <cellStyle name="Pre-inputted cells 3 4 11" xfId="6351"/>
    <cellStyle name="Pre-inputted cells 3 4 12" xfId="6352"/>
    <cellStyle name="Pre-inputted cells 3 4 13" xfId="6353"/>
    <cellStyle name="Pre-inputted cells 3 4 14" xfId="6354"/>
    <cellStyle name="Pre-inputted cells 3 4 2" xfId="1638"/>
    <cellStyle name="Pre-inputted cells 3 4 2 10" xfId="6355"/>
    <cellStyle name="Pre-inputted cells 3 4 2 11" xfId="6356"/>
    <cellStyle name="Pre-inputted cells 3 4 2 12" xfId="6357"/>
    <cellStyle name="Pre-inputted cells 3 4 2 13" xfId="6358"/>
    <cellStyle name="Pre-inputted cells 3 4 2 2" xfId="6359"/>
    <cellStyle name="Pre-inputted cells 3 4 2 3" xfId="6360"/>
    <cellStyle name="Pre-inputted cells 3 4 2 4" xfId="6361"/>
    <cellStyle name="Pre-inputted cells 3 4 2 5" xfId="6362"/>
    <cellStyle name="Pre-inputted cells 3 4 2 6" xfId="6363"/>
    <cellStyle name="Pre-inputted cells 3 4 2 7" xfId="6364"/>
    <cellStyle name="Pre-inputted cells 3 4 2 8" xfId="6365"/>
    <cellStyle name="Pre-inputted cells 3 4 2 9" xfId="6366"/>
    <cellStyle name="Pre-inputted cells 3 4 3" xfId="6367"/>
    <cellStyle name="Pre-inputted cells 3 4 4" xfId="6368"/>
    <cellStyle name="Pre-inputted cells 3 4 5" xfId="6369"/>
    <cellStyle name="Pre-inputted cells 3 4 6" xfId="6370"/>
    <cellStyle name="Pre-inputted cells 3 4 7" xfId="6371"/>
    <cellStyle name="Pre-inputted cells 3 4 8" xfId="6372"/>
    <cellStyle name="Pre-inputted cells 3 4 9" xfId="6373"/>
    <cellStyle name="Pre-inputted cells 3 5" xfId="1639"/>
    <cellStyle name="Pre-inputted cells 3 5 10" xfId="6374"/>
    <cellStyle name="Pre-inputted cells 3 5 11" xfId="6375"/>
    <cellStyle name="Pre-inputted cells 3 5 12" xfId="6376"/>
    <cellStyle name="Pre-inputted cells 3 5 13" xfId="6377"/>
    <cellStyle name="Pre-inputted cells 3 5 14" xfId="6378"/>
    <cellStyle name="Pre-inputted cells 3 5 2" xfId="1640"/>
    <cellStyle name="Pre-inputted cells 3 5 2 10" xfId="6379"/>
    <cellStyle name="Pre-inputted cells 3 5 2 11" xfId="6380"/>
    <cellStyle name="Pre-inputted cells 3 5 2 12" xfId="6381"/>
    <cellStyle name="Pre-inputted cells 3 5 2 13" xfId="6382"/>
    <cellStyle name="Pre-inputted cells 3 5 2 2" xfId="6383"/>
    <cellStyle name="Pre-inputted cells 3 5 2 3" xfId="6384"/>
    <cellStyle name="Pre-inputted cells 3 5 2 4" xfId="6385"/>
    <cellStyle name="Pre-inputted cells 3 5 2 5" xfId="6386"/>
    <cellStyle name="Pre-inputted cells 3 5 2 6" xfId="6387"/>
    <cellStyle name="Pre-inputted cells 3 5 2 7" xfId="6388"/>
    <cellStyle name="Pre-inputted cells 3 5 2 8" xfId="6389"/>
    <cellStyle name="Pre-inputted cells 3 5 2 9" xfId="6390"/>
    <cellStyle name="Pre-inputted cells 3 5 3" xfId="6391"/>
    <cellStyle name="Pre-inputted cells 3 5 4" xfId="6392"/>
    <cellStyle name="Pre-inputted cells 3 5 5" xfId="6393"/>
    <cellStyle name="Pre-inputted cells 3 5 6" xfId="6394"/>
    <cellStyle name="Pre-inputted cells 3 5 7" xfId="6395"/>
    <cellStyle name="Pre-inputted cells 3 5 8" xfId="6396"/>
    <cellStyle name="Pre-inputted cells 3 5 9" xfId="6397"/>
    <cellStyle name="Pre-inputted cells 3 6" xfId="1641"/>
    <cellStyle name="Pre-inputted cells 3 6 10" xfId="6398"/>
    <cellStyle name="Pre-inputted cells 3 6 11" xfId="6399"/>
    <cellStyle name="Pre-inputted cells 3 6 12" xfId="6400"/>
    <cellStyle name="Pre-inputted cells 3 6 13" xfId="6401"/>
    <cellStyle name="Pre-inputted cells 3 6 2" xfId="6402"/>
    <cellStyle name="Pre-inputted cells 3 6 3" xfId="6403"/>
    <cellStyle name="Pre-inputted cells 3 6 4" xfId="6404"/>
    <cellStyle name="Pre-inputted cells 3 6 5" xfId="6405"/>
    <cellStyle name="Pre-inputted cells 3 6 6" xfId="6406"/>
    <cellStyle name="Pre-inputted cells 3 6 7" xfId="6407"/>
    <cellStyle name="Pre-inputted cells 3 6 8" xfId="6408"/>
    <cellStyle name="Pre-inputted cells 3 6 9" xfId="6409"/>
    <cellStyle name="Pre-inputted cells 3 7" xfId="351"/>
    <cellStyle name="Pre-inputted cells 3 7 2" xfId="15760"/>
    <cellStyle name="Pre-inputted cells 3 8" xfId="6410"/>
    <cellStyle name="Pre-inputted cells 3 9" xfId="6411"/>
    <cellStyle name="Pre-inputted cells 3_1.3s Accounting C Costs Scots" xfId="1642"/>
    <cellStyle name="Pre-inputted cells 4" xfId="262"/>
    <cellStyle name="Pre-inputted cells 4 10" xfId="6412"/>
    <cellStyle name="Pre-inputted cells 4 11" xfId="6413"/>
    <cellStyle name="Pre-inputted cells 4 12" xfId="6414"/>
    <cellStyle name="Pre-inputted cells 4 13" xfId="6415"/>
    <cellStyle name="Pre-inputted cells 4 14" xfId="6416"/>
    <cellStyle name="Pre-inputted cells 4 15" xfId="6417"/>
    <cellStyle name="Pre-inputted cells 4 16" xfId="6418"/>
    <cellStyle name="Pre-inputted cells 4 17" xfId="6419"/>
    <cellStyle name="Pre-inputted cells 4 18" xfId="6420"/>
    <cellStyle name="Pre-inputted cells 4 19" xfId="6421"/>
    <cellStyle name="Pre-inputted cells 4 2" xfId="263"/>
    <cellStyle name="Pre-inputted cells 4 2 10" xfId="6422"/>
    <cellStyle name="Pre-inputted cells 4 2 11" xfId="6423"/>
    <cellStyle name="Pre-inputted cells 4 2 12" xfId="6424"/>
    <cellStyle name="Pre-inputted cells 4 2 13" xfId="6425"/>
    <cellStyle name="Pre-inputted cells 4 2 14" xfId="6426"/>
    <cellStyle name="Pre-inputted cells 4 2 15" xfId="6427"/>
    <cellStyle name="Pre-inputted cells 4 2 16" xfId="6428"/>
    <cellStyle name="Pre-inputted cells 4 2 17" xfId="6429"/>
    <cellStyle name="Pre-inputted cells 4 2 18" xfId="6430"/>
    <cellStyle name="Pre-inputted cells 4 2 2" xfId="1643"/>
    <cellStyle name="Pre-inputted cells 4 2 2 10" xfId="6431"/>
    <cellStyle name="Pre-inputted cells 4 2 2 11" xfId="6432"/>
    <cellStyle name="Pre-inputted cells 4 2 2 12" xfId="6433"/>
    <cellStyle name="Pre-inputted cells 4 2 2 13" xfId="6434"/>
    <cellStyle name="Pre-inputted cells 4 2 2 14" xfId="6435"/>
    <cellStyle name="Pre-inputted cells 4 2 2 15" xfId="6436"/>
    <cellStyle name="Pre-inputted cells 4 2 2 2" xfId="1644"/>
    <cellStyle name="Pre-inputted cells 4 2 2 2 10" xfId="6437"/>
    <cellStyle name="Pre-inputted cells 4 2 2 2 11" xfId="6438"/>
    <cellStyle name="Pre-inputted cells 4 2 2 2 12" xfId="6439"/>
    <cellStyle name="Pre-inputted cells 4 2 2 2 13" xfId="6440"/>
    <cellStyle name="Pre-inputted cells 4 2 2 2 14" xfId="6441"/>
    <cellStyle name="Pre-inputted cells 4 2 2 2 2" xfId="1645"/>
    <cellStyle name="Pre-inputted cells 4 2 2 2 2 10" xfId="6442"/>
    <cellStyle name="Pre-inputted cells 4 2 2 2 2 11" xfId="6443"/>
    <cellStyle name="Pre-inputted cells 4 2 2 2 2 12" xfId="6444"/>
    <cellStyle name="Pre-inputted cells 4 2 2 2 2 13" xfId="6445"/>
    <cellStyle name="Pre-inputted cells 4 2 2 2 2 2" xfId="6446"/>
    <cellStyle name="Pre-inputted cells 4 2 2 2 2 3" xfId="6447"/>
    <cellStyle name="Pre-inputted cells 4 2 2 2 2 4" xfId="6448"/>
    <cellStyle name="Pre-inputted cells 4 2 2 2 2 5" xfId="6449"/>
    <cellStyle name="Pre-inputted cells 4 2 2 2 2 6" xfId="6450"/>
    <cellStyle name="Pre-inputted cells 4 2 2 2 2 7" xfId="6451"/>
    <cellStyle name="Pre-inputted cells 4 2 2 2 2 8" xfId="6452"/>
    <cellStyle name="Pre-inputted cells 4 2 2 2 2 9" xfId="6453"/>
    <cellStyle name="Pre-inputted cells 4 2 2 2 3" xfId="6454"/>
    <cellStyle name="Pre-inputted cells 4 2 2 2 4" xfId="6455"/>
    <cellStyle name="Pre-inputted cells 4 2 2 2 5" xfId="6456"/>
    <cellStyle name="Pre-inputted cells 4 2 2 2 6" xfId="6457"/>
    <cellStyle name="Pre-inputted cells 4 2 2 2 7" xfId="6458"/>
    <cellStyle name="Pre-inputted cells 4 2 2 2 8" xfId="6459"/>
    <cellStyle name="Pre-inputted cells 4 2 2 2 9" xfId="6460"/>
    <cellStyle name="Pre-inputted cells 4 2 2 3" xfId="1646"/>
    <cellStyle name="Pre-inputted cells 4 2 2 3 10" xfId="6461"/>
    <cellStyle name="Pre-inputted cells 4 2 2 3 11" xfId="6462"/>
    <cellStyle name="Pre-inputted cells 4 2 2 3 12" xfId="6463"/>
    <cellStyle name="Pre-inputted cells 4 2 2 3 13" xfId="6464"/>
    <cellStyle name="Pre-inputted cells 4 2 2 3 2" xfId="6465"/>
    <cellStyle name="Pre-inputted cells 4 2 2 3 3" xfId="6466"/>
    <cellStyle name="Pre-inputted cells 4 2 2 3 4" xfId="6467"/>
    <cellStyle name="Pre-inputted cells 4 2 2 3 5" xfId="6468"/>
    <cellStyle name="Pre-inputted cells 4 2 2 3 6" xfId="6469"/>
    <cellStyle name="Pre-inputted cells 4 2 2 3 7" xfId="6470"/>
    <cellStyle name="Pre-inputted cells 4 2 2 3 8" xfId="6471"/>
    <cellStyle name="Pre-inputted cells 4 2 2 3 9" xfId="6472"/>
    <cellStyle name="Pre-inputted cells 4 2 2 4" xfId="6473"/>
    <cellStyle name="Pre-inputted cells 4 2 2 5" xfId="6474"/>
    <cellStyle name="Pre-inputted cells 4 2 2 6" xfId="6475"/>
    <cellStyle name="Pre-inputted cells 4 2 2 7" xfId="6476"/>
    <cellStyle name="Pre-inputted cells 4 2 2 8" xfId="6477"/>
    <cellStyle name="Pre-inputted cells 4 2 2 9" xfId="6478"/>
    <cellStyle name="Pre-inputted cells 4 2 2_4 28 1_Asst_Health_Crit_AllTO_RIIO_20110714pm" xfId="15623"/>
    <cellStyle name="Pre-inputted cells 4 2 3" xfId="1647"/>
    <cellStyle name="Pre-inputted cells 4 2 3 10" xfId="6479"/>
    <cellStyle name="Pre-inputted cells 4 2 3 11" xfId="6480"/>
    <cellStyle name="Pre-inputted cells 4 2 3 12" xfId="6481"/>
    <cellStyle name="Pre-inputted cells 4 2 3 13" xfId="6482"/>
    <cellStyle name="Pre-inputted cells 4 2 3 14" xfId="6483"/>
    <cellStyle name="Pre-inputted cells 4 2 3 2" xfId="1648"/>
    <cellStyle name="Pre-inputted cells 4 2 3 2 10" xfId="6484"/>
    <cellStyle name="Pre-inputted cells 4 2 3 2 11" xfId="6485"/>
    <cellStyle name="Pre-inputted cells 4 2 3 2 12" xfId="6486"/>
    <cellStyle name="Pre-inputted cells 4 2 3 2 13" xfId="6487"/>
    <cellStyle name="Pre-inputted cells 4 2 3 2 2" xfId="6488"/>
    <cellStyle name="Pre-inputted cells 4 2 3 2 3" xfId="6489"/>
    <cellStyle name="Pre-inputted cells 4 2 3 2 4" xfId="6490"/>
    <cellStyle name="Pre-inputted cells 4 2 3 2 5" xfId="6491"/>
    <cellStyle name="Pre-inputted cells 4 2 3 2 6" xfId="6492"/>
    <cellStyle name="Pre-inputted cells 4 2 3 2 7" xfId="6493"/>
    <cellStyle name="Pre-inputted cells 4 2 3 2 8" xfId="6494"/>
    <cellStyle name="Pre-inputted cells 4 2 3 2 9" xfId="6495"/>
    <cellStyle name="Pre-inputted cells 4 2 3 3" xfId="6496"/>
    <cellStyle name="Pre-inputted cells 4 2 3 4" xfId="6497"/>
    <cellStyle name="Pre-inputted cells 4 2 3 5" xfId="6498"/>
    <cellStyle name="Pre-inputted cells 4 2 3 6" xfId="6499"/>
    <cellStyle name="Pre-inputted cells 4 2 3 7" xfId="6500"/>
    <cellStyle name="Pre-inputted cells 4 2 3 8" xfId="6501"/>
    <cellStyle name="Pre-inputted cells 4 2 3 9" xfId="6502"/>
    <cellStyle name="Pre-inputted cells 4 2 4" xfId="1649"/>
    <cellStyle name="Pre-inputted cells 4 2 4 10" xfId="6503"/>
    <cellStyle name="Pre-inputted cells 4 2 4 11" xfId="6504"/>
    <cellStyle name="Pre-inputted cells 4 2 4 12" xfId="6505"/>
    <cellStyle name="Pre-inputted cells 4 2 4 13" xfId="6506"/>
    <cellStyle name="Pre-inputted cells 4 2 4 14" xfId="6507"/>
    <cellStyle name="Pre-inputted cells 4 2 4 2" xfId="1650"/>
    <cellStyle name="Pre-inputted cells 4 2 4 2 10" xfId="6508"/>
    <cellStyle name="Pre-inputted cells 4 2 4 2 11" xfId="6509"/>
    <cellStyle name="Pre-inputted cells 4 2 4 2 12" xfId="6510"/>
    <cellStyle name="Pre-inputted cells 4 2 4 2 13" xfId="6511"/>
    <cellStyle name="Pre-inputted cells 4 2 4 2 2" xfId="6512"/>
    <cellStyle name="Pre-inputted cells 4 2 4 2 3" xfId="6513"/>
    <cellStyle name="Pre-inputted cells 4 2 4 2 4" xfId="6514"/>
    <cellStyle name="Pre-inputted cells 4 2 4 2 5" xfId="6515"/>
    <cellStyle name="Pre-inputted cells 4 2 4 2 6" xfId="6516"/>
    <cellStyle name="Pre-inputted cells 4 2 4 2 7" xfId="6517"/>
    <cellStyle name="Pre-inputted cells 4 2 4 2 8" xfId="6518"/>
    <cellStyle name="Pre-inputted cells 4 2 4 2 9" xfId="6519"/>
    <cellStyle name="Pre-inputted cells 4 2 4 3" xfId="6520"/>
    <cellStyle name="Pre-inputted cells 4 2 4 4" xfId="6521"/>
    <cellStyle name="Pre-inputted cells 4 2 4 5" xfId="6522"/>
    <cellStyle name="Pre-inputted cells 4 2 4 6" xfId="6523"/>
    <cellStyle name="Pre-inputted cells 4 2 4 7" xfId="6524"/>
    <cellStyle name="Pre-inputted cells 4 2 4 8" xfId="6525"/>
    <cellStyle name="Pre-inputted cells 4 2 4 9" xfId="6526"/>
    <cellStyle name="Pre-inputted cells 4 2 5" xfId="1651"/>
    <cellStyle name="Pre-inputted cells 4 2 5 10" xfId="6527"/>
    <cellStyle name="Pre-inputted cells 4 2 5 11" xfId="6528"/>
    <cellStyle name="Pre-inputted cells 4 2 5 12" xfId="6529"/>
    <cellStyle name="Pre-inputted cells 4 2 5 13" xfId="6530"/>
    <cellStyle name="Pre-inputted cells 4 2 5 2" xfId="6531"/>
    <cellStyle name="Pre-inputted cells 4 2 5 3" xfId="6532"/>
    <cellStyle name="Pre-inputted cells 4 2 5 4" xfId="6533"/>
    <cellStyle name="Pre-inputted cells 4 2 5 5" xfId="6534"/>
    <cellStyle name="Pre-inputted cells 4 2 5 6" xfId="6535"/>
    <cellStyle name="Pre-inputted cells 4 2 5 7" xfId="6536"/>
    <cellStyle name="Pre-inputted cells 4 2 5 8" xfId="6537"/>
    <cellStyle name="Pre-inputted cells 4 2 5 9" xfId="6538"/>
    <cellStyle name="Pre-inputted cells 4 2 6" xfId="6539"/>
    <cellStyle name="Pre-inputted cells 4 2 7" xfId="6540"/>
    <cellStyle name="Pre-inputted cells 4 2 8" xfId="6541"/>
    <cellStyle name="Pre-inputted cells 4 2 9" xfId="6542"/>
    <cellStyle name="Pre-inputted cells 4 2_4 28 1_Asst_Health_Crit_AllTO_RIIO_20110714pm" xfId="15624"/>
    <cellStyle name="Pre-inputted cells 4 3" xfId="1652"/>
    <cellStyle name="Pre-inputted cells 4 3 10" xfId="6543"/>
    <cellStyle name="Pre-inputted cells 4 3 11" xfId="6544"/>
    <cellStyle name="Pre-inputted cells 4 3 12" xfId="6545"/>
    <cellStyle name="Pre-inputted cells 4 3 13" xfId="6546"/>
    <cellStyle name="Pre-inputted cells 4 3 14" xfId="6547"/>
    <cellStyle name="Pre-inputted cells 4 3 15" xfId="6548"/>
    <cellStyle name="Pre-inputted cells 4 3 2" xfId="1653"/>
    <cellStyle name="Pre-inputted cells 4 3 2 10" xfId="6549"/>
    <cellStyle name="Pre-inputted cells 4 3 2 11" xfId="6550"/>
    <cellStyle name="Pre-inputted cells 4 3 2 12" xfId="6551"/>
    <cellStyle name="Pre-inputted cells 4 3 2 13" xfId="6552"/>
    <cellStyle name="Pre-inputted cells 4 3 2 14" xfId="6553"/>
    <cellStyle name="Pre-inputted cells 4 3 2 2" xfId="1654"/>
    <cellStyle name="Pre-inputted cells 4 3 2 2 10" xfId="6554"/>
    <cellStyle name="Pre-inputted cells 4 3 2 2 11" xfId="6555"/>
    <cellStyle name="Pre-inputted cells 4 3 2 2 12" xfId="6556"/>
    <cellStyle name="Pre-inputted cells 4 3 2 2 13" xfId="6557"/>
    <cellStyle name="Pre-inputted cells 4 3 2 2 2" xfId="6558"/>
    <cellStyle name="Pre-inputted cells 4 3 2 2 3" xfId="6559"/>
    <cellStyle name="Pre-inputted cells 4 3 2 2 4" xfId="6560"/>
    <cellStyle name="Pre-inputted cells 4 3 2 2 5" xfId="6561"/>
    <cellStyle name="Pre-inputted cells 4 3 2 2 6" xfId="6562"/>
    <cellStyle name="Pre-inputted cells 4 3 2 2 7" xfId="6563"/>
    <cellStyle name="Pre-inputted cells 4 3 2 2 8" xfId="6564"/>
    <cellStyle name="Pre-inputted cells 4 3 2 2 9" xfId="6565"/>
    <cellStyle name="Pre-inputted cells 4 3 2 3" xfId="6566"/>
    <cellStyle name="Pre-inputted cells 4 3 2 4" xfId="6567"/>
    <cellStyle name="Pre-inputted cells 4 3 2 5" xfId="6568"/>
    <cellStyle name="Pre-inputted cells 4 3 2 6" xfId="6569"/>
    <cellStyle name="Pre-inputted cells 4 3 2 7" xfId="6570"/>
    <cellStyle name="Pre-inputted cells 4 3 2 8" xfId="6571"/>
    <cellStyle name="Pre-inputted cells 4 3 2 9" xfId="6572"/>
    <cellStyle name="Pre-inputted cells 4 3 3" xfId="1655"/>
    <cellStyle name="Pre-inputted cells 4 3 3 10" xfId="6573"/>
    <cellStyle name="Pre-inputted cells 4 3 3 11" xfId="6574"/>
    <cellStyle name="Pre-inputted cells 4 3 3 12" xfId="6575"/>
    <cellStyle name="Pre-inputted cells 4 3 3 13" xfId="6576"/>
    <cellStyle name="Pre-inputted cells 4 3 3 2" xfId="6577"/>
    <cellStyle name="Pre-inputted cells 4 3 3 3" xfId="6578"/>
    <cellStyle name="Pre-inputted cells 4 3 3 4" xfId="6579"/>
    <cellStyle name="Pre-inputted cells 4 3 3 5" xfId="6580"/>
    <cellStyle name="Pre-inputted cells 4 3 3 6" xfId="6581"/>
    <cellStyle name="Pre-inputted cells 4 3 3 7" xfId="6582"/>
    <cellStyle name="Pre-inputted cells 4 3 3 8" xfId="6583"/>
    <cellStyle name="Pre-inputted cells 4 3 3 9" xfId="6584"/>
    <cellStyle name="Pre-inputted cells 4 3 4" xfId="6585"/>
    <cellStyle name="Pre-inputted cells 4 3 5" xfId="6586"/>
    <cellStyle name="Pre-inputted cells 4 3 6" xfId="6587"/>
    <cellStyle name="Pre-inputted cells 4 3 7" xfId="6588"/>
    <cellStyle name="Pre-inputted cells 4 3 8" xfId="6589"/>
    <cellStyle name="Pre-inputted cells 4 3 9" xfId="6590"/>
    <cellStyle name="Pre-inputted cells 4 3_4 28 1_Asst_Health_Crit_AllTO_RIIO_20110714pm" xfId="15625"/>
    <cellStyle name="Pre-inputted cells 4 4" xfId="1656"/>
    <cellStyle name="Pre-inputted cells 4 4 10" xfId="6591"/>
    <cellStyle name="Pre-inputted cells 4 4 11" xfId="6592"/>
    <cellStyle name="Pre-inputted cells 4 4 12" xfId="6593"/>
    <cellStyle name="Pre-inputted cells 4 4 13" xfId="6594"/>
    <cellStyle name="Pre-inputted cells 4 4 14" xfId="6595"/>
    <cellStyle name="Pre-inputted cells 4 4 2" xfId="1657"/>
    <cellStyle name="Pre-inputted cells 4 4 2 10" xfId="6596"/>
    <cellStyle name="Pre-inputted cells 4 4 2 11" xfId="6597"/>
    <cellStyle name="Pre-inputted cells 4 4 2 12" xfId="6598"/>
    <cellStyle name="Pre-inputted cells 4 4 2 13" xfId="6599"/>
    <cellStyle name="Pre-inputted cells 4 4 2 2" xfId="6600"/>
    <cellStyle name="Pre-inputted cells 4 4 2 3" xfId="6601"/>
    <cellStyle name="Pre-inputted cells 4 4 2 4" xfId="6602"/>
    <cellStyle name="Pre-inputted cells 4 4 2 5" xfId="6603"/>
    <cellStyle name="Pre-inputted cells 4 4 2 6" xfId="6604"/>
    <cellStyle name="Pre-inputted cells 4 4 2 7" xfId="6605"/>
    <cellStyle name="Pre-inputted cells 4 4 2 8" xfId="6606"/>
    <cellStyle name="Pre-inputted cells 4 4 2 9" xfId="6607"/>
    <cellStyle name="Pre-inputted cells 4 4 3" xfId="6608"/>
    <cellStyle name="Pre-inputted cells 4 4 4" xfId="6609"/>
    <cellStyle name="Pre-inputted cells 4 4 5" xfId="6610"/>
    <cellStyle name="Pre-inputted cells 4 4 6" xfId="6611"/>
    <cellStyle name="Pre-inputted cells 4 4 7" xfId="6612"/>
    <cellStyle name="Pre-inputted cells 4 4 8" xfId="6613"/>
    <cellStyle name="Pre-inputted cells 4 4 9" xfId="6614"/>
    <cellStyle name="Pre-inputted cells 4 5" xfId="1658"/>
    <cellStyle name="Pre-inputted cells 4 5 10" xfId="6615"/>
    <cellStyle name="Pre-inputted cells 4 5 11" xfId="6616"/>
    <cellStyle name="Pre-inputted cells 4 5 12" xfId="6617"/>
    <cellStyle name="Pre-inputted cells 4 5 13" xfId="6618"/>
    <cellStyle name="Pre-inputted cells 4 5 14" xfId="6619"/>
    <cellStyle name="Pre-inputted cells 4 5 2" xfId="1659"/>
    <cellStyle name="Pre-inputted cells 4 5 2 10" xfId="6620"/>
    <cellStyle name="Pre-inputted cells 4 5 2 11" xfId="6621"/>
    <cellStyle name="Pre-inputted cells 4 5 2 12" xfId="6622"/>
    <cellStyle name="Pre-inputted cells 4 5 2 13" xfId="6623"/>
    <cellStyle name="Pre-inputted cells 4 5 2 2" xfId="6624"/>
    <cellStyle name="Pre-inputted cells 4 5 2 3" xfId="6625"/>
    <cellStyle name="Pre-inputted cells 4 5 2 4" xfId="6626"/>
    <cellStyle name="Pre-inputted cells 4 5 2 5" xfId="6627"/>
    <cellStyle name="Pre-inputted cells 4 5 2 6" xfId="6628"/>
    <cellStyle name="Pre-inputted cells 4 5 2 7" xfId="6629"/>
    <cellStyle name="Pre-inputted cells 4 5 2 8" xfId="6630"/>
    <cellStyle name="Pre-inputted cells 4 5 2 9" xfId="6631"/>
    <cellStyle name="Pre-inputted cells 4 5 3" xfId="6632"/>
    <cellStyle name="Pre-inputted cells 4 5 4" xfId="6633"/>
    <cellStyle name="Pre-inputted cells 4 5 5" xfId="6634"/>
    <cellStyle name="Pre-inputted cells 4 5 6" xfId="6635"/>
    <cellStyle name="Pre-inputted cells 4 5 7" xfId="6636"/>
    <cellStyle name="Pre-inputted cells 4 5 8" xfId="6637"/>
    <cellStyle name="Pre-inputted cells 4 5 9" xfId="6638"/>
    <cellStyle name="Pre-inputted cells 4 6" xfId="1660"/>
    <cellStyle name="Pre-inputted cells 4 6 10" xfId="6639"/>
    <cellStyle name="Pre-inputted cells 4 6 11" xfId="6640"/>
    <cellStyle name="Pre-inputted cells 4 6 12" xfId="6641"/>
    <cellStyle name="Pre-inputted cells 4 6 13" xfId="6642"/>
    <cellStyle name="Pre-inputted cells 4 6 2" xfId="6643"/>
    <cellStyle name="Pre-inputted cells 4 6 3" xfId="6644"/>
    <cellStyle name="Pre-inputted cells 4 6 4" xfId="6645"/>
    <cellStyle name="Pre-inputted cells 4 6 5" xfId="6646"/>
    <cellStyle name="Pre-inputted cells 4 6 6" xfId="6647"/>
    <cellStyle name="Pre-inputted cells 4 6 7" xfId="6648"/>
    <cellStyle name="Pre-inputted cells 4 6 8" xfId="6649"/>
    <cellStyle name="Pre-inputted cells 4 6 9" xfId="6650"/>
    <cellStyle name="Pre-inputted cells 4 7" xfId="352"/>
    <cellStyle name="Pre-inputted cells 4 7 2" xfId="15761"/>
    <cellStyle name="Pre-inputted cells 4 8" xfId="6651"/>
    <cellStyle name="Pre-inputted cells 4 9" xfId="6652"/>
    <cellStyle name="Pre-inputted cells 4_1.3s Accounting C Costs Scots" xfId="1661"/>
    <cellStyle name="Pre-inputted cells 5" xfId="264"/>
    <cellStyle name="Pre-inputted cells 5 10" xfId="6653"/>
    <cellStyle name="Pre-inputted cells 5 11" xfId="6654"/>
    <cellStyle name="Pre-inputted cells 5 12" xfId="6655"/>
    <cellStyle name="Pre-inputted cells 5 13" xfId="6656"/>
    <cellStyle name="Pre-inputted cells 5 14" xfId="6657"/>
    <cellStyle name="Pre-inputted cells 5 15" xfId="6658"/>
    <cellStyle name="Pre-inputted cells 5 16" xfId="6659"/>
    <cellStyle name="Pre-inputted cells 5 17" xfId="6660"/>
    <cellStyle name="Pre-inputted cells 5 18" xfId="6661"/>
    <cellStyle name="Pre-inputted cells 5 19" xfId="6662"/>
    <cellStyle name="Pre-inputted cells 5 2" xfId="265"/>
    <cellStyle name="Pre-inputted cells 5 2 10" xfId="6663"/>
    <cellStyle name="Pre-inputted cells 5 2 11" xfId="6664"/>
    <cellStyle name="Pre-inputted cells 5 2 12" xfId="6665"/>
    <cellStyle name="Pre-inputted cells 5 2 13" xfId="6666"/>
    <cellStyle name="Pre-inputted cells 5 2 14" xfId="6667"/>
    <cellStyle name="Pre-inputted cells 5 2 15" xfId="6668"/>
    <cellStyle name="Pre-inputted cells 5 2 16" xfId="6669"/>
    <cellStyle name="Pre-inputted cells 5 2 17" xfId="6670"/>
    <cellStyle name="Pre-inputted cells 5 2 18" xfId="6671"/>
    <cellStyle name="Pre-inputted cells 5 2 19" xfId="6672"/>
    <cellStyle name="Pre-inputted cells 5 2 2" xfId="266"/>
    <cellStyle name="Pre-inputted cells 5 2 2 10" xfId="6673"/>
    <cellStyle name="Pre-inputted cells 5 2 2 11" xfId="6674"/>
    <cellStyle name="Pre-inputted cells 5 2 2 12" xfId="6675"/>
    <cellStyle name="Pre-inputted cells 5 2 2 13" xfId="6676"/>
    <cellStyle name="Pre-inputted cells 5 2 2 14" xfId="6677"/>
    <cellStyle name="Pre-inputted cells 5 2 2 15" xfId="6678"/>
    <cellStyle name="Pre-inputted cells 5 2 2 16" xfId="6679"/>
    <cellStyle name="Pre-inputted cells 5 2 2 17" xfId="6680"/>
    <cellStyle name="Pre-inputted cells 5 2 2 18" xfId="6681"/>
    <cellStyle name="Pre-inputted cells 5 2 2 2" xfId="1662"/>
    <cellStyle name="Pre-inputted cells 5 2 2 2 10" xfId="6682"/>
    <cellStyle name="Pre-inputted cells 5 2 2 2 11" xfId="6683"/>
    <cellStyle name="Pre-inputted cells 5 2 2 2 12" xfId="6684"/>
    <cellStyle name="Pre-inputted cells 5 2 2 2 13" xfId="6685"/>
    <cellStyle name="Pre-inputted cells 5 2 2 2 14" xfId="6686"/>
    <cellStyle name="Pre-inputted cells 5 2 2 2 15" xfId="6687"/>
    <cellStyle name="Pre-inputted cells 5 2 2 2 2" xfId="1663"/>
    <cellStyle name="Pre-inputted cells 5 2 2 2 2 10" xfId="6688"/>
    <cellStyle name="Pre-inputted cells 5 2 2 2 2 11" xfId="6689"/>
    <cellStyle name="Pre-inputted cells 5 2 2 2 2 12" xfId="6690"/>
    <cellStyle name="Pre-inputted cells 5 2 2 2 2 13" xfId="6691"/>
    <cellStyle name="Pre-inputted cells 5 2 2 2 2 14" xfId="6692"/>
    <cellStyle name="Pre-inputted cells 5 2 2 2 2 2" xfId="1664"/>
    <cellStyle name="Pre-inputted cells 5 2 2 2 2 2 10" xfId="6693"/>
    <cellStyle name="Pre-inputted cells 5 2 2 2 2 2 11" xfId="6694"/>
    <cellStyle name="Pre-inputted cells 5 2 2 2 2 2 12" xfId="6695"/>
    <cellStyle name="Pre-inputted cells 5 2 2 2 2 2 13" xfId="6696"/>
    <cellStyle name="Pre-inputted cells 5 2 2 2 2 2 2" xfId="6697"/>
    <cellStyle name="Pre-inputted cells 5 2 2 2 2 2 3" xfId="6698"/>
    <cellStyle name="Pre-inputted cells 5 2 2 2 2 2 4" xfId="6699"/>
    <cellStyle name="Pre-inputted cells 5 2 2 2 2 2 5" xfId="6700"/>
    <cellStyle name="Pre-inputted cells 5 2 2 2 2 2 6" xfId="6701"/>
    <cellStyle name="Pre-inputted cells 5 2 2 2 2 2 7" xfId="6702"/>
    <cellStyle name="Pre-inputted cells 5 2 2 2 2 2 8" xfId="6703"/>
    <cellStyle name="Pre-inputted cells 5 2 2 2 2 2 9" xfId="6704"/>
    <cellStyle name="Pre-inputted cells 5 2 2 2 2 3" xfId="6705"/>
    <cellStyle name="Pre-inputted cells 5 2 2 2 2 4" xfId="6706"/>
    <cellStyle name="Pre-inputted cells 5 2 2 2 2 5" xfId="6707"/>
    <cellStyle name="Pre-inputted cells 5 2 2 2 2 6" xfId="6708"/>
    <cellStyle name="Pre-inputted cells 5 2 2 2 2 7" xfId="6709"/>
    <cellStyle name="Pre-inputted cells 5 2 2 2 2 8" xfId="6710"/>
    <cellStyle name="Pre-inputted cells 5 2 2 2 2 9" xfId="6711"/>
    <cellStyle name="Pre-inputted cells 5 2 2 2 3" xfId="1665"/>
    <cellStyle name="Pre-inputted cells 5 2 2 2 3 10" xfId="6712"/>
    <cellStyle name="Pre-inputted cells 5 2 2 2 3 11" xfId="6713"/>
    <cellStyle name="Pre-inputted cells 5 2 2 2 3 12" xfId="6714"/>
    <cellStyle name="Pre-inputted cells 5 2 2 2 3 13" xfId="6715"/>
    <cellStyle name="Pre-inputted cells 5 2 2 2 3 2" xfId="6716"/>
    <cellStyle name="Pre-inputted cells 5 2 2 2 3 3" xfId="6717"/>
    <cellStyle name="Pre-inputted cells 5 2 2 2 3 4" xfId="6718"/>
    <cellStyle name="Pre-inputted cells 5 2 2 2 3 5" xfId="6719"/>
    <cellStyle name="Pre-inputted cells 5 2 2 2 3 6" xfId="6720"/>
    <cellStyle name="Pre-inputted cells 5 2 2 2 3 7" xfId="6721"/>
    <cellStyle name="Pre-inputted cells 5 2 2 2 3 8" xfId="6722"/>
    <cellStyle name="Pre-inputted cells 5 2 2 2 3 9" xfId="6723"/>
    <cellStyle name="Pre-inputted cells 5 2 2 2 4" xfId="6724"/>
    <cellStyle name="Pre-inputted cells 5 2 2 2 5" xfId="6725"/>
    <cellStyle name="Pre-inputted cells 5 2 2 2 6" xfId="6726"/>
    <cellStyle name="Pre-inputted cells 5 2 2 2 7" xfId="6727"/>
    <cellStyle name="Pre-inputted cells 5 2 2 2 8" xfId="6728"/>
    <cellStyle name="Pre-inputted cells 5 2 2 2 9" xfId="6729"/>
    <cellStyle name="Pre-inputted cells 5 2 2 2_4 28 1_Asst_Health_Crit_AllTO_RIIO_20110714pm" xfId="15626"/>
    <cellStyle name="Pre-inputted cells 5 2 2 3" xfId="1666"/>
    <cellStyle name="Pre-inputted cells 5 2 2 3 10" xfId="6730"/>
    <cellStyle name="Pre-inputted cells 5 2 2 3 11" xfId="6731"/>
    <cellStyle name="Pre-inputted cells 5 2 2 3 12" xfId="6732"/>
    <cellStyle name="Pre-inputted cells 5 2 2 3 13" xfId="6733"/>
    <cellStyle name="Pre-inputted cells 5 2 2 3 14" xfId="6734"/>
    <cellStyle name="Pre-inputted cells 5 2 2 3 2" xfId="1667"/>
    <cellStyle name="Pre-inputted cells 5 2 2 3 2 10" xfId="6735"/>
    <cellStyle name="Pre-inputted cells 5 2 2 3 2 11" xfId="6736"/>
    <cellStyle name="Pre-inputted cells 5 2 2 3 2 12" xfId="6737"/>
    <cellStyle name="Pre-inputted cells 5 2 2 3 2 13" xfId="6738"/>
    <cellStyle name="Pre-inputted cells 5 2 2 3 2 2" xfId="6739"/>
    <cellStyle name="Pre-inputted cells 5 2 2 3 2 3" xfId="6740"/>
    <cellStyle name="Pre-inputted cells 5 2 2 3 2 4" xfId="6741"/>
    <cellStyle name="Pre-inputted cells 5 2 2 3 2 5" xfId="6742"/>
    <cellStyle name="Pre-inputted cells 5 2 2 3 2 6" xfId="6743"/>
    <cellStyle name="Pre-inputted cells 5 2 2 3 2 7" xfId="6744"/>
    <cellStyle name="Pre-inputted cells 5 2 2 3 2 8" xfId="6745"/>
    <cellStyle name="Pre-inputted cells 5 2 2 3 2 9" xfId="6746"/>
    <cellStyle name="Pre-inputted cells 5 2 2 3 3" xfId="6747"/>
    <cellStyle name="Pre-inputted cells 5 2 2 3 4" xfId="6748"/>
    <cellStyle name="Pre-inputted cells 5 2 2 3 5" xfId="6749"/>
    <cellStyle name="Pre-inputted cells 5 2 2 3 6" xfId="6750"/>
    <cellStyle name="Pre-inputted cells 5 2 2 3 7" xfId="6751"/>
    <cellStyle name="Pre-inputted cells 5 2 2 3 8" xfId="6752"/>
    <cellStyle name="Pre-inputted cells 5 2 2 3 9" xfId="6753"/>
    <cellStyle name="Pre-inputted cells 5 2 2 4" xfId="1668"/>
    <cellStyle name="Pre-inputted cells 5 2 2 4 10" xfId="6754"/>
    <cellStyle name="Pre-inputted cells 5 2 2 4 11" xfId="6755"/>
    <cellStyle name="Pre-inputted cells 5 2 2 4 12" xfId="6756"/>
    <cellStyle name="Pre-inputted cells 5 2 2 4 13" xfId="6757"/>
    <cellStyle name="Pre-inputted cells 5 2 2 4 14" xfId="6758"/>
    <cellStyle name="Pre-inputted cells 5 2 2 4 2" xfId="1669"/>
    <cellStyle name="Pre-inputted cells 5 2 2 4 2 10" xfId="6759"/>
    <cellStyle name="Pre-inputted cells 5 2 2 4 2 11" xfId="6760"/>
    <cellStyle name="Pre-inputted cells 5 2 2 4 2 12" xfId="6761"/>
    <cellStyle name="Pre-inputted cells 5 2 2 4 2 13" xfId="6762"/>
    <cellStyle name="Pre-inputted cells 5 2 2 4 2 2" xfId="6763"/>
    <cellStyle name="Pre-inputted cells 5 2 2 4 2 3" xfId="6764"/>
    <cellStyle name="Pre-inputted cells 5 2 2 4 2 4" xfId="6765"/>
    <cellStyle name="Pre-inputted cells 5 2 2 4 2 5" xfId="6766"/>
    <cellStyle name="Pre-inputted cells 5 2 2 4 2 6" xfId="6767"/>
    <cellStyle name="Pre-inputted cells 5 2 2 4 2 7" xfId="6768"/>
    <cellStyle name="Pre-inputted cells 5 2 2 4 2 8" xfId="6769"/>
    <cellStyle name="Pre-inputted cells 5 2 2 4 2 9" xfId="6770"/>
    <cellStyle name="Pre-inputted cells 5 2 2 4 3" xfId="6771"/>
    <cellStyle name="Pre-inputted cells 5 2 2 4 4" xfId="6772"/>
    <cellStyle name="Pre-inputted cells 5 2 2 4 5" xfId="6773"/>
    <cellStyle name="Pre-inputted cells 5 2 2 4 6" xfId="6774"/>
    <cellStyle name="Pre-inputted cells 5 2 2 4 7" xfId="6775"/>
    <cellStyle name="Pre-inputted cells 5 2 2 4 8" xfId="6776"/>
    <cellStyle name="Pre-inputted cells 5 2 2 4 9" xfId="6777"/>
    <cellStyle name="Pre-inputted cells 5 2 2 5" xfId="1670"/>
    <cellStyle name="Pre-inputted cells 5 2 2 5 10" xfId="6778"/>
    <cellStyle name="Pre-inputted cells 5 2 2 5 11" xfId="6779"/>
    <cellStyle name="Pre-inputted cells 5 2 2 5 12" xfId="6780"/>
    <cellStyle name="Pre-inputted cells 5 2 2 5 13" xfId="6781"/>
    <cellStyle name="Pre-inputted cells 5 2 2 5 2" xfId="6782"/>
    <cellStyle name="Pre-inputted cells 5 2 2 5 3" xfId="6783"/>
    <cellStyle name="Pre-inputted cells 5 2 2 5 4" xfId="6784"/>
    <cellStyle name="Pre-inputted cells 5 2 2 5 5" xfId="6785"/>
    <cellStyle name="Pre-inputted cells 5 2 2 5 6" xfId="6786"/>
    <cellStyle name="Pre-inputted cells 5 2 2 5 7" xfId="6787"/>
    <cellStyle name="Pre-inputted cells 5 2 2 5 8" xfId="6788"/>
    <cellStyle name="Pre-inputted cells 5 2 2 5 9" xfId="6789"/>
    <cellStyle name="Pre-inputted cells 5 2 2 6" xfId="6790"/>
    <cellStyle name="Pre-inputted cells 5 2 2 7" xfId="6791"/>
    <cellStyle name="Pre-inputted cells 5 2 2 8" xfId="6792"/>
    <cellStyle name="Pre-inputted cells 5 2 2 9" xfId="6793"/>
    <cellStyle name="Pre-inputted cells 5 2 2_4 28 1_Asst_Health_Crit_AllTO_RIIO_20110714pm" xfId="15627"/>
    <cellStyle name="Pre-inputted cells 5 2 3" xfId="1671"/>
    <cellStyle name="Pre-inputted cells 5 2 3 10" xfId="6794"/>
    <cellStyle name="Pre-inputted cells 5 2 3 11" xfId="6795"/>
    <cellStyle name="Pre-inputted cells 5 2 3 12" xfId="6796"/>
    <cellStyle name="Pre-inputted cells 5 2 3 13" xfId="6797"/>
    <cellStyle name="Pre-inputted cells 5 2 3 14" xfId="6798"/>
    <cellStyle name="Pre-inputted cells 5 2 3 15" xfId="6799"/>
    <cellStyle name="Pre-inputted cells 5 2 3 2" xfId="1672"/>
    <cellStyle name="Pre-inputted cells 5 2 3 2 10" xfId="6800"/>
    <cellStyle name="Pre-inputted cells 5 2 3 2 11" xfId="6801"/>
    <cellStyle name="Pre-inputted cells 5 2 3 2 12" xfId="6802"/>
    <cellStyle name="Pre-inputted cells 5 2 3 2 13" xfId="6803"/>
    <cellStyle name="Pre-inputted cells 5 2 3 2 14" xfId="6804"/>
    <cellStyle name="Pre-inputted cells 5 2 3 2 2" xfId="1673"/>
    <cellStyle name="Pre-inputted cells 5 2 3 2 2 10" xfId="6805"/>
    <cellStyle name="Pre-inputted cells 5 2 3 2 2 11" xfId="6806"/>
    <cellStyle name="Pre-inputted cells 5 2 3 2 2 12" xfId="6807"/>
    <cellStyle name="Pre-inputted cells 5 2 3 2 2 13" xfId="6808"/>
    <cellStyle name="Pre-inputted cells 5 2 3 2 2 2" xfId="6809"/>
    <cellStyle name="Pre-inputted cells 5 2 3 2 2 3" xfId="6810"/>
    <cellStyle name="Pre-inputted cells 5 2 3 2 2 4" xfId="6811"/>
    <cellStyle name="Pre-inputted cells 5 2 3 2 2 5" xfId="6812"/>
    <cellStyle name="Pre-inputted cells 5 2 3 2 2 6" xfId="6813"/>
    <cellStyle name="Pre-inputted cells 5 2 3 2 2 7" xfId="6814"/>
    <cellStyle name="Pre-inputted cells 5 2 3 2 2 8" xfId="6815"/>
    <cellStyle name="Pre-inputted cells 5 2 3 2 2 9" xfId="6816"/>
    <cellStyle name="Pre-inputted cells 5 2 3 2 3" xfId="6817"/>
    <cellStyle name="Pre-inputted cells 5 2 3 2 4" xfId="6818"/>
    <cellStyle name="Pre-inputted cells 5 2 3 2 5" xfId="6819"/>
    <cellStyle name="Pre-inputted cells 5 2 3 2 6" xfId="6820"/>
    <cellStyle name="Pre-inputted cells 5 2 3 2 7" xfId="6821"/>
    <cellStyle name="Pre-inputted cells 5 2 3 2 8" xfId="6822"/>
    <cellStyle name="Pre-inputted cells 5 2 3 2 9" xfId="6823"/>
    <cellStyle name="Pre-inputted cells 5 2 3 3" xfId="1674"/>
    <cellStyle name="Pre-inputted cells 5 2 3 3 10" xfId="6824"/>
    <cellStyle name="Pre-inputted cells 5 2 3 3 11" xfId="6825"/>
    <cellStyle name="Pre-inputted cells 5 2 3 3 12" xfId="6826"/>
    <cellStyle name="Pre-inputted cells 5 2 3 3 13" xfId="6827"/>
    <cellStyle name="Pre-inputted cells 5 2 3 3 2" xfId="6828"/>
    <cellStyle name="Pre-inputted cells 5 2 3 3 3" xfId="6829"/>
    <cellStyle name="Pre-inputted cells 5 2 3 3 4" xfId="6830"/>
    <cellStyle name="Pre-inputted cells 5 2 3 3 5" xfId="6831"/>
    <cellStyle name="Pre-inputted cells 5 2 3 3 6" xfId="6832"/>
    <cellStyle name="Pre-inputted cells 5 2 3 3 7" xfId="6833"/>
    <cellStyle name="Pre-inputted cells 5 2 3 3 8" xfId="6834"/>
    <cellStyle name="Pre-inputted cells 5 2 3 3 9" xfId="6835"/>
    <cellStyle name="Pre-inputted cells 5 2 3 4" xfId="6836"/>
    <cellStyle name="Pre-inputted cells 5 2 3 5" xfId="6837"/>
    <cellStyle name="Pre-inputted cells 5 2 3 6" xfId="6838"/>
    <cellStyle name="Pre-inputted cells 5 2 3 7" xfId="6839"/>
    <cellStyle name="Pre-inputted cells 5 2 3 8" xfId="6840"/>
    <cellStyle name="Pre-inputted cells 5 2 3 9" xfId="6841"/>
    <cellStyle name="Pre-inputted cells 5 2 3_4 28 1_Asst_Health_Crit_AllTO_RIIO_20110714pm" xfId="15628"/>
    <cellStyle name="Pre-inputted cells 5 2 4" xfId="1675"/>
    <cellStyle name="Pre-inputted cells 5 2 4 10" xfId="6842"/>
    <cellStyle name="Pre-inputted cells 5 2 4 11" xfId="6843"/>
    <cellStyle name="Pre-inputted cells 5 2 4 12" xfId="6844"/>
    <cellStyle name="Pre-inputted cells 5 2 4 13" xfId="6845"/>
    <cellStyle name="Pre-inputted cells 5 2 4 14" xfId="6846"/>
    <cellStyle name="Pre-inputted cells 5 2 4 2" xfId="1676"/>
    <cellStyle name="Pre-inputted cells 5 2 4 2 10" xfId="6847"/>
    <cellStyle name="Pre-inputted cells 5 2 4 2 11" xfId="6848"/>
    <cellStyle name="Pre-inputted cells 5 2 4 2 12" xfId="6849"/>
    <cellStyle name="Pre-inputted cells 5 2 4 2 13" xfId="6850"/>
    <cellStyle name="Pre-inputted cells 5 2 4 2 2" xfId="6851"/>
    <cellStyle name="Pre-inputted cells 5 2 4 2 3" xfId="6852"/>
    <cellStyle name="Pre-inputted cells 5 2 4 2 4" xfId="6853"/>
    <cellStyle name="Pre-inputted cells 5 2 4 2 5" xfId="6854"/>
    <cellStyle name="Pre-inputted cells 5 2 4 2 6" xfId="6855"/>
    <cellStyle name="Pre-inputted cells 5 2 4 2 7" xfId="6856"/>
    <cellStyle name="Pre-inputted cells 5 2 4 2 8" xfId="6857"/>
    <cellStyle name="Pre-inputted cells 5 2 4 2 9" xfId="6858"/>
    <cellStyle name="Pre-inputted cells 5 2 4 3" xfId="6859"/>
    <cellStyle name="Pre-inputted cells 5 2 4 4" xfId="6860"/>
    <cellStyle name="Pre-inputted cells 5 2 4 5" xfId="6861"/>
    <cellStyle name="Pre-inputted cells 5 2 4 6" xfId="6862"/>
    <cellStyle name="Pre-inputted cells 5 2 4 7" xfId="6863"/>
    <cellStyle name="Pre-inputted cells 5 2 4 8" xfId="6864"/>
    <cellStyle name="Pre-inputted cells 5 2 4 9" xfId="6865"/>
    <cellStyle name="Pre-inputted cells 5 2 5" xfId="1677"/>
    <cellStyle name="Pre-inputted cells 5 2 5 10" xfId="6866"/>
    <cellStyle name="Pre-inputted cells 5 2 5 11" xfId="6867"/>
    <cellStyle name="Pre-inputted cells 5 2 5 12" xfId="6868"/>
    <cellStyle name="Pre-inputted cells 5 2 5 13" xfId="6869"/>
    <cellStyle name="Pre-inputted cells 5 2 5 14" xfId="6870"/>
    <cellStyle name="Pre-inputted cells 5 2 5 2" xfId="1678"/>
    <cellStyle name="Pre-inputted cells 5 2 5 2 10" xfId="6871"/>
    <cellStyle name="Pre-inputted cells 5 2 5 2 11" xfId="6872"/>
    <cellStyle name="Pre-inputted cells 5 2 5 2 12" xfId="6873"/>
    <cellStyle name="Pre-inputted cells 5 2 5 2 13" xfId="6874"/>
    <cellStyle name="Pre-inputted cells 5 2 5 2 2" xfId="6875"/>
    <cellStyle name="Pre-inputted cells 5 2 5 2 3" xfId="6876"/>
    <cellStyle name="Pre-inputted cells 5 2 5 2 4" xfId="6877"/>
    <cellStyle name="Pre-inputted cells 5 2 5 2 5" xfId="6878"/>
    <cellStyle name="Pre-inputted cells 5 2 5 2 6" xfId="6879"/>
    <cellStyle name="Pre-inputted cells 5 2 5 2 7" xfId="6880"/>
    <cellStyle name="Pre-inputted cells 5 2 5 2 8" xfId="6881"/>
    <cellStyle name="Pre-inputted cells 5 2 5 2 9" xfId="6882"/>
    <cellStyle name="Pre-inputted cells 5 2 5 3" xfId="6883"/>
    <cellStyle name="Pre-inputted cells 5 2 5 4" xfId="6884"/>
    <cellStyle name="Pre-inputted cells 5 2 5 5" xfId="6885"/>
    <cellStyle name="Pre-inputted cells 5 2 5 6" xfId="6886"/>
    <cellStyle name="Pre-inputted cells 5 2 5 7" xfId="6887"/>
    <cellStyle name="Pre-inputted cells 5 2 5 8" xfId="6888"/>
    <cellStyle name="Pre-inputted cells 5 2 5 9" xfId="6889"/>
    <cellStyle name="Pre-inputted cells 5 2 6" xfId="1679"/>
    <cellStyle name="Pre-inputted cells 5 2 6 10" xfId="6890"/>
    <cellStyle name="Pre-inputted cells 5 2 6 11" xfId="6891"/>
    <cellStyle name="Pre-inputted cells 5 2 6 12" xfId="6892"/>
    <cellStyle name="Pre-inputted cells 5 2 6 13" xfId="6893"/>
    <cellStyle name="Pre-inputted cells 5 2 6 2" xfId="6894"/>
    <cellStyle name="Pre-inputted cells 5 2 6 3" xfId="6895"/>
    <cellStyle name="Pre-inputted cells 5 2 6 4" xfId="6896"/>
    <cellStyle name="Pre-inputted cells 5 2 6 5" xfId="6897"/>
    <cellStyle name="Pre-inputted cells 5 2 6 6" xfId="6898"/>
    <cellStyle name="Pre-inputted cells 5 2 6 7" xfId="6899"/>
    <cellStyle name="Pre-inputted cells 5 2 6 8" xfId="6900"/>
    <cellStyle name="Pre-inputted cells 5 2 6 9" xfId="6901"/>
    <cellStyle name="Pre-inputted cells 5 2 7" xfId="6902"/>
    <cellStyle name="Pre-inputted cells 5 2 8" xfId="6903"/>
    <cellStyle name="Pre-inputted cells 5 2 9" xfId="6904"/>
    <cellStyle name="Pre-inputted cells 5 2_4 28 1_Asst_Health_Crit_AllTO_RIIO_20110714pm" xfId="15629"/>
    <cellStyle name="Pre-inputted cells 5 3" xfId="1680"/>
    <cellStyle name="Pre-inputted cells 5 3 10" xfId="6905"/>
    <cellStyle name="Pre-inputted cells 5 3 11" xfId="6906"/>
    <cellStyle name="Pre-inputted cells 5 3 12" xfId="6907"/>
    <cellStyle name="Pre-inputted cells 5 3 13" xfId="6908"/>
    <cellStyle name="Pre-inputted cells 5 3 14" xfId="6909"/>
    <cellStyle name="Pre-inputted cells 5 3 15" xfId="6910"/>
    <cellStyle name="Pre-inputted cells 5 3 2" xfId="1681"/>
    <cellStyle name="Pre-inputted cells 5 3 2 10" xfId="6911"/>
    <cellStyle name="Pre-inputted cells 5 3 2 11" xfId="6912"/>
    <cellStyle name="Pre-inputted cells 5 3 2 12" xfId="6913"/>
    <cellStyle name="Pre-inputted cells 5 3 2 13" xfId="6914"/>
    <cellStyle name="Pre-inputted cells 5 3 2 14" xfId="6915"/>
    <cellStyle name="Pre-inputted cells 5 3 2 2" xfId="1682"/>
    <cellStyle name="Pre-inputted cells 5 3 2 2 10" xfId="6916"/>
    <cellStyle name="Pre-inputted cells 5 3 2 2 11" xfId="6917"/>
    <cellStyle name="Pre-inputted cells 5 3 2 2 12" xfId="6918"/>
    <cellStyle name="Pre-inputted cells 5 3 2 2 13" xfId="6919"/>
    <cellStyle name="Pre-inputted cells 5 3 2 2 2" xfId="6920"/>
    <cellStyle name="Pre-inputted cells 5 3 2 2 3" xfId="6921"/>
    <cellStyle name="Pre-inputted cells 5 3 2 2 4" xfId="6922"/>
    <cellStyle name="Pre-inputted cells 5 3 2 2 5" xfId="6923"/>
    <cellStyle name="Pre-inputted cells 5 3 2 2 6" xfId="6924"/>
    <cellStyle name="Pre-inputted cells 5 3 2 2 7" xfId="6925"/>
    <cellStyle name="Pre-inputted cells 5 3 2 2 8" xfId="6926"/>
    <cellStyle name="Pre-inputted cells 5 3 2 2 9" xfId="6927"/>
    <cellStyle name="Pre-inputted cells 5 3 2 3" xfId="6928"/>
    <cellStyle name="Pre-inputted cells 5 3 2 4" xfId="6929"/>
    <cellStyle name="Pre-inputted cells 5 3 2 5" xfId="6930"/>
    <cellStyle name="Pre-inputted cells 5 3 2 6" xfId="6931"/>
    <cellStyle name="Pre-inputted cells 5 3 2 7" xfId="6932"/>
    <cellStyle name="Pre-inputted cells 5 3 2 8" xfId="6933"/>
    <cellStyle name="Pre-inputted cells 5 3 2 9" xfId="6934"/>
    <cellStyle name="Pre-inputted cells 5 3 3" xfId="1683"/>
    <cellStyle name="Pre-inputted cells 5 3 3 10" xfId="6935"/>
    <cellStyle name="Pre-inputted cells 5 3 3 11" xfId="6936"/>
    <cellStyle name="Pre-inputted cells 5 3 3 12" xfId="6937"/>
    <cellStyle name="Pre-inputted cells 5 3 3 13" xfId="6938"/>
    <cellStyle name="Pre-inputted cells 5 3 3 2" xfId="6939"/>
    <cellStyle name="Pre-inputted cells 5 3 3 3" xfId="6940"/>
    <cellStyle name="Pre-inputted cells 5 3 3 4" xfId="6941"/>
    <cellStyle name="Pre-inputted cells 5 3 3 5" xfId="6942"/>
    <cellStyle name="Pre-inputted cells 5 3 3 6" xfId="6943"/>
    <cellStyle name="Pre-inputted cells 5 3 3 7" xfId="6944"/>
    <cellStyle name="Pre-inputted cells 5 3 3 8" xfId="6945"/>
    <cellStyle name="Pre-inputted cells 5 3 3 9" xfId="6946"/>
    <cellStyle name="Pre-inputted cells 5 3 4" xfId="6947"/>
    <cellStyle name="Pre-inputted cells 5 3 5" xfId="6948"/>
    <cellStyle name="Pre-inputted cells 5 3 6" xfId="6949"/>
    <cellStyle name="Pre-inputted cells 5 3 7" xfId="6950"/>
    <cellStyle name="Pre-inputted cells 5 3 8" xfId="6951"/>
    <cellStyle name="Pre-inputted cells 5 3 9" xfId="6952"/>
    <cellStyle name="Pre-inputted cells 5 3_4 28 1_Asst_Health_Crit_AllTO_RIIO_20110714pm" xfId="15630"/>
    <cellStyle name="Pre-inputted cells 5 4" xfId="1684"/>
    <cellStyle name="Pre-inputted cells 5 4 10" xfId="6953"/>
    <cellStyle name="Pre-inputted cells 5 4 11" xfId="6954"/>
    <cellStyle name="Pre-inputted cells 5 4 12" xfId="6955"/>
    <cellStyle name="Pre-inputted cells 5 4 13" xfId="6956"/>
    <cellStyle name="Pre-inputted cells 5 4 14" xfId="6957"/>
    <cellStyle name="Pre-inputted cells 5 4 2" xfId="1685"/>
    <cellStyle name="Pre-inputted cells 5 4 2 10" xfId="6958"/>
    <cellStyle name="Pre-inputted cells 5 4 2 11" xfId="6959"/>
    <cellStyle name="Pre-inputted cells 5 4 2 12" xfId="6960"/>
    <cellStyle name="Pre-inputted cells 5 4 2 13" xfId="6961"/>
    <cellStyle name="Pre-inputted cells 5 4 2 2" xfId="6962"/>
    <cellStyle name="Pre-inputted cells 5 4 2 3" xfId="6963"/>
    <cellStyle name="Pre-inputted cells 5 4 2 4" xfId="6964"/>
    <cellStyle name="Pre-inputted cells 5 4 2 5" xfId="6965"/>
    <cellStyle name="Pre-inputted cells 5 4 2 6" xfId="6966"/>
    <cellStyle name="Pre-inputted cells 5 4 2 7" xfId="6967"/>
    <cellStyle name="Pre-inputted cells 5 4 2 8" xfId="6968"/>
    <cellStyle name="Pre-inputted cells 5 4 2 9" xfId="6969"/>
    <cellStyle name="Pre-inputted cells 5 4 3" xfId="6970"/>
    <cellStyle name="Pre-inputted cells 5 4 4" xfId="6971"/>
    <cellStyle name="Pre-inputted cells 5 4 5" xfId="6972"/>
    <cellStyle name="Pre-inputted cells 5 4 6" xfId="6973"/>
    <cellStyle name="Pre-inputted cells 5 4 7" xfId="6974"/>
    <cellStyle name="Pre-inputted cells 5 4 8" xfId="6975"/>
    <cellStyle name="Pre-inputted cells 5 4 9" xfId="6976"/>
    <cellStyle name="Pre-inputted cells 5 5" xfId="1686"/>
    <cellStyle name="Pre-inputted cells 5 5 10" xfId="6977"/>
    <cellStyle name="Pre-inputted cells 5 5 11" xfId="6978"/>
    <cellStyle name="Pre-inputted cells 5 5 12" xfId="6979"/>
    <cellStyle name="Pre-inputted cells 5 5 13" xfId="6980"/>
    <cellStyle name="Pre-inputted cells 5 5 14" xfId="6981"/>
    <cellStyle name="Pre-inputted cells 5 5 2" xfId="1687"/>
    <cellStyle name="Pre-inputted cells 5 5 2 10" xfId="6982"/>
    <cellStyle name="Pre-inputted cells 5 5 2 11" xfId="6983"/>
    <cellStyle name="Pre-inputted cells 5 5 2 12" xfId="6984"/>
    <cellStyle name="Pre-inputted cells 5 5 2 13" xfId="6985"/>
    <cellStyle name="Pre-inputted cells 5 5 2 2" xfId="6986"/>
    <cellStyle name="Pre-inputted cells 5 5 2 3" xfId="6987"/>
    <cellStyle name="Pre-inputted cells 5 5 2 4" xfId="6988"/>
    <cellStyle name="Pre-inputted cells 5 5 2 5" xfId="6989"/>
    <cellStyle name="Pre-inputted cells 5 5 2 6" xfId="6990"/>
    <cellStyle name="Pre-inputted cells 5 5 2 7" xfId="6991"/>
    <cellStyle name="Pre-inputted cells 5 5 2 8" xfId="6992"/>
    <cellStyle name="Pre-inputted cells 5 5 2 9" xfId="6993"/>
    <cellStyle name="Pre-inputted cells 5 5 3" xfId="6994"/>
    <cellStyle name="Pre-inputted cells 5 5 4" xfId="6995"/>
    <cellStyle name="Pre-inputted cells 5 5 5" xfId="6996"/>
    <cellStyle name="Pre-inputted cells 5 5 6" xfId="6997"/>
    <cellStyle name="Pre-inputted cells 5 5 7" xfId="6998"/>
    <cellStyle name="Pre-inputted cells 5 5 8" xfId="6999"/>
    <cellStyle name="Pre-inputted cells 5 5 9" xfId="7000"/>
    <cellStyle name="Pre-inputted cells 5 6" xfId="1688"/>
    <cellStyle name="Pre-inputted cells 5 6 10" xfId="7001"/>
    <cellStyle name="Pre-inputted cells 5 6 11" xfId="7002"/>
    <cellStyle name="Pre-inputted cells 5 6 12" xfId="7003"/>
    <cellStyle name="Pre-inputted cells 5 6 13" xfId="7004"/>
    <cellStyle name="Pre-inputted cells 5 6 2" xfId="7005"/>
    <cellStyle name="Pre-inputted cells 5 6 3" xfId="7006"/>
    <cellStyle name="Pre-inputted cells 5 6 4" xfId="7007"/>
    <cellStyle name="Pre-inputted cells 5 6 5" xfId="7008"/>
    <cellStyle name="Pre-inputted cells 5 6 6" xfId="7009"/>
    <cellStyle name="Pre-inputted cells 5 6 7" xfId="7010"/>
    <cellStyle name="Pre-inputted cells 5 6 8" xfId="7011"/>
    <cellStyle name="Pre-inputted cells 5 6 9" xfId="7012"/>
    <cellStyle name="Pre-inputted cells 5 7" xfId="7013"/>
    <cellStyle name="Pre-inputted cells 5 8" xfId="7014"/>
    <cellStyle name="Pre-inputted cells 5 9" xfId="7015"/>
    <cellStyle name="Pre-inputted cells 5_1.3s Accounting C Costs Scots" xfId="1689"/>
    <cellStyle name="Pre-inputted cells 6" xfId="267"/>
    <cellStyle name="Pre-inputted cells 6 10" xfId="7016"/>
    <cellStyle name="Pre-inputted cells 6 11" xfId="7017"/>
    <cellStyle name="Pre-inputted cells 6 12" xfId="7018"/>
    <cellStyle name="Pre-inputted cells 6 13" xfId="7019"/>
    <cellStyle name="Pre-inputted cells 6 14" xfId="7020"/>
    <cellStyle name="Pre-inputted cells 6 15" xfId="7021"/>
    <cellStyle name="Pre-inputted cells 6 16" xfId="7022"/>
    <cellStyle name="Pre-inputted cells 6 17" xfId="7023"/>
    <cellStyle name="Pre-inputted cells 6 18" xfId="7024"/>
    <cellStyle name="Pre-inputted cells 6 19" xfId="7025"/>
    <cellStyle name="Pre-inputted cells 6 2" xfId="268"/>
    <cellStyle name="Pre-inputted cells 6 2 10" xfId="7026"/>
    <cellStyle name="Pre-inputted cells 6 2 11" xfId="7027"/>
    <cellStyle name="Pre-inputted cells 6 2 12" xfId="7028"/>
    <cellStyle name="Pre-inputted cells 6 2 13" xfId="7029"/>
    <cellStyle name="Pre-inputted cells 6 2 14" xfId="7030"/>
    <cellStyle name="Pre-inputted cells 6 2 15" xfId="7031"/>
    <cellStyle name="Pre-inputted cells 6 2 16" xfId="7032"/>
    <cellStyle name="Pre-inputted cells 6 2 17" xfId="7033"/>
    <cellStyle name="Pre-inputted cells 6 2 18" xfId="7034"/>
    <cellStyle name="Pre-inputted cells 6 2 2" xfId="1690"/>
    <cellStyle name="Pre-inputted cells 6 2 2 10" xfId="7035"/>
    <cellStyle name="Pre-inputted cells 6 2 2 11" xfId="7036"/>
    <cellStyle name="Pre-inputted cells 6 2 2 12" xfId="7037"/>
    <cellStyle name="Pre-inputted cells 6 2 2 13" xfId="7038"/>
    <cellStyle name="Pre-inputted cells 6 2 2 14" xfId="7039"/>
    <cellStyle name="Pre-inputted cells 6 2 2 15" xfId="7040"/>
    <cellStyle name="Pre-inputted cells 6 2 2 2" xfId="1691"/>
    <cellStyle name="Pre-inputted cells 6 2 2 2 10" xfId="7041"/>
    <cellStyle name="Pre-inputted cells 6 2 2 2 11" xfId="7042"/>
    <cellStyle name="Pre-inputted cells 6 2 2 2 12" xfId="7043"/>
    <cellStyle name="Pre-inputted cells 6 2 2 2 13" xfId="7044"/>
    <cellStyle name="Pre-inputted cells 6 2 2 2 14" xfId="7045"/>
    <cellStyle name="Pre-inputted cells 6 2 2 2 2" xfId="1692"/>
    <cellStyle name="Pre-inputted cells 6 2 2 2 2 10" xfId="7046"/>
    <cellStyle name="Pre-inputted cells 6 2 2 2 2 11" xfId="7047"/>
    <cellStyle name="Pre-inputted cells 6 2 2 2 2 12" xfId="7048"/>
    <cellStyle name="Pre-inputted cells 6 2 2 2 2 13" xfId="7049"/>
    <cellStyle name="Pre-inputted cells 6 2 2 2 2 2" xfId="7050"/>
    <cellStyle name="Pre-inputted cells 6 2 2 2 2 3" xfId="7051"/>
    <cellStyle name="Pre-inputted cells 6 2 2 2 2 4" xfId="7052"/>
    <cellStyle name="Pre-inputted cells 6 2 2 2 2 5" xfId="7053"/>
    <cellStyle name="Pre-inputted cells 6 2 2 2 2 6" xfId="7054"/>
    <cellStyle name="Pre-inputted cells 6 2 2 2 2 7" xfId="7055"/>
    <cellStyle name="Pre-inputted cells 6 2 2 2 2 8" xfId="7056"/>
    <cellStyle name="Pre-inputted cells 6 2 2 2 2 9" xfId="7057"/>
    <cellStyle name="Pre-inputted cells 6 2 2 2 3" xfId="7058"/>
    <cellStyle name="Pre-inputted cells 6 2 2 2 4" xfId="7059"/>
    <cellStyle name="Pre-inputted cells 6 2 2 2 5" xfId="7060"/>
    <cellStyle name="Pre-inputted cells 6 2 2 2 6" xfId="7061"/>
    <cellStyle name="Pre-inputted cells 6 2 2 2 7" xfId="7062"/>
    <cellStyle name="Pre-inputted cells 6 2 2 2 8" xfId="7063"/>
    <cellStyle name="Pre-inputted cells 6 2 2 2 9" xfId="7064"/>
    <cellStyle name="Pre-inputted cells 6 2 2 3" xfId="1693"/>
    <cellStyle name="Pre-inputted cells 6 2 2 3 10" xfId="7065"/>
    <cellStyle name="Pre-inputted cells 6 2 2 3 11" xfId="7066"/>
    <cellStyle name="Pre-inputted cells 6 2 2 3 12" xfId="7067"/>
    <cellStyle name="Pre-inputted cells 6 2 2 3 13" xfId="7068"/>
    <cellStyle name="Pre-inputted cells 6 2 2 3 2" xfId="7069"/>
    <cellStyle name="Pre-inputted cells 6 2 2 3 3" xfId="7070"/>
    <cellStyle name="Pre-inputted cells 6 2 2 3 4" xfId="7071"/>
    <cellStyle name="Pre-inputted cells 6 2 2 3 5" xfId="7072"/>
    <cellStyle name="Pre-inputted cells 6 2 2 3 6" xfId="7073"/>
    <cellStyle name="Pre-inputted cells 6 2 2 3 7" xfId="7074"/>
    <cellStyle name="Pre-inputted cells 6 2 2 3 8" xfId="7075"/>
    <cellStyle name="Pre-inputted cells 6 2 2 3 9" xfId="7076"/>
    <cellStyle name="Pre-inputted cells 6 2 2 4" xfId="7077"/>
    <cellStyle name="Pre-inputted cells 6 2 2 5" xfId="7078"/>
    <cellStyle name="Pre-inputted cells 6 2 2 6" xfId="7079"/>
    <cellStyle name="Pre-inputted cells 6 2 2 7" xfId="7080"/>
    <cellStyle name="Pre-inputted cells 6 2 2 8" xfId="7081"/>
    <cellStyle name="Pre-inputted cells 6 2 2 9" xfId="7082"/>
    <cellStyle name="Pre-inputted cells 6 2 2_4 28 1_Asst_Health_Crit_AllTO_RIIO_20110714pm" xfId="15631"/>
    <cellStyle name="Pre-inputted cells 6 2 3" xfId="1694"/>
    <cellStyle name="Pre-inputted cells 6 2 3 10" xfId="7083"/>
    <cellStyle name="Pre-inputted cells 6 2 3 11" xfId="7084"/>
    <cellStyle name="Pre-inputted cells 6 2 3 12" xfId="7085"/>
    <cellStyle name="Pre-inputted cells 6 2 3 13" xfId="7086"/>
    <cellStyle name="Pre-inputted cells 6 2 3 14" xfId="7087"/>
    <cellStyle name="Pre-inputted cells 6 2 3 2" xfId="1695"/>
    <cellStyle name="Pre-inputted cells 6 2 3 2 10" xfId="7088"/>
    <cellStyle name="Pre-inputted cells 6 2 3 2 11" xfId="7089"/>
    <cellStyle name="Pre-inputted cells 6 2 3 2 12" xfId="7090"/>
    <cellStyle name="Pre-inputted cells 6 2 3 2 13" xfId="7091"/>
    <cellStyle name="Pre-inputted cells 6 2 3 2 2" xfId="7092"/>
    <cellStyle name="Pre-inputted cells 6 2 3 2 3" xfId="7093"/>
    <cellStyle name="Pre-inputted cells 6 2 3 2 4" xfId="7094"/>
    <cellStyle name="Pre-inputted cells 6 2 3 2 5" xfId="7095"/>
    <cellStyle name="Pre-inputted cells 6 2 3 2 6" xfId="7096"/>
    <cellStyle name="Pre-inputted cells 6 2 3 2 7" xfId="7097"/>
    <cellStyle name="Pre-inputted cells 6 2 3 2 8" xfId="7098"/>
    <cellStyle name="Pre-inputted cells 6 2 3 2 9" xfId="7099"/>
    <cellStyle name="Pre-inputted cells 6 2 3 3" xfId="7100"/>
    <cellStyle name="Pre-inputted cells 6 2 3 4" xfId="7101"/>
    <cellStyle name="Pre-inputted cells 6 2 3 5" xfId="7102"/>
    <cellStyle name="Pre-inputted cells 6 2 3 6" xfId="7103"/>
    <cellStyle name="Pre-inputted cells 6 2 3 7" xfId="7104"/>
    <cellStyle name="Pre-inputted cells 6 2 3 8" xfId="7105"/>
    <cellStyle name="Pre-inputted cells 6 2 3 9" xfId="7106"/>
    <cellStyle name="Pre-inputted cells 6 2 4" xfId="1696"/>
    <cellStyle name="Pre-inputted cells 6 2 4 10" xfId="7107"/>
    <cellStyle name="Pre-inputted cells 6 2 4 11" xfId="7108"/>
    <cellStyle name="Pre-inputted cells 6 2 4 12" xfId="7109"/>
    <cellStyle name="Pre-inputted cells 6 2 4 13" xfId="7110"/>
    <cellStyle name="Pre-inputted cells 6 2 4 14" xfId="7111"/>
    <cellStyle name="Pre-inputted cells 6 2 4 2" xfId="1697"/>
    <cellStyle name="Pre-inputted cells 6 2 4 2 10" xfId="7112"/>
    <cellStyle name="Pre-inputted cells 6 2 4 2 11" xfId="7113"/>
    <cellStyle name="Pre-inputted cells 6 2 4 2 12" xfId="7114"/>
    <cellStyle name="Pre-inputted cells 6 2 4 2 13" xfId="7115"/>
    <cellStyle name="Pre-inputted cells 6 2 4 2 2" xfId="7116"/>
    <cellStyle name="Pre-inputted cells 6 2 4 2 3" xfId="7117"/>
    <cellStyle name="Pre-inputted cells 6 2 4 2 4" xfId="7118"/>
    <cellStyle name="Pre-inputted cells 6 2 4 2 5" xfId="7119"/>
    <cellStyle name="Pre-inputted cells 6 2 4 2 6" xfId="7120"/>
    <cellStyle name="Pre-inputted cells 6 2 4 2 7" xfId="7121"/>
    <cellStyle name="Pre-inputted cells 6 2 4 2 8" xfId="7122"/>
    <cellStyle name="Pre-inputted cells 6 2 4 2 9" xfId="7123"/>
    <cellStyle name="Pre-inputted cells 6 2 4 3" xfId="7124"/>
    <cellStyle name="Pre-inputted cells 6 2 4 4" xfId="7125"/>
    <cellStyle name="Pre-inputted cells 6 2 4 5" xfId="7126"/>
    <cellStyle name="Pre-inputted cells 6 2 4 6" xfId="7127"/>
    <cellStyle name="Pre-inputted cells 6 2 4 7" xfId="7128"/>
    <cellStyle name="Pre-inputted cells 6 2 4 8" xfId="7129"/>
    <cellStyle name="Pre-inputted cells 6 2 4 9" xfId="7130"/>
    <cellStyle name="Pre-inputted cells 6 2 5" xfId="1698"/>
    <cellStyle name="Pre-inputted cells 6 2 5 10" xfId="7131"/>
    <cellStyle name="Pre-inputted cells 6 2 5 11" xfId="7132"/>
    <cellStyle name="Pre-inputted cells 6 2 5 12" xfId="7133"/>
    <cellStyle name="Pre-inputted cells 6 2 5 13" xfId="7134"/>
    <cellStyle name="Pre-inputted cells 6 2 5 2" xfId="7135"/>
    <cellStyle name="Pre-inputted cells 6 2 5 3" xfId="7136"/>
    <cellStyle name="Pre-inputted cells 6 2 5 4" xfId="7137"/>
    <cellStyle name="Pre-inputted cells 6 2 5 5" xfId="7138"/>
    <cellStyle name="Pre-inputted cells 6 2 5 6" xfId="7139"/>
    <cellStyle name="Pre-inputted cells 6 2 5 7" xfId="7140"/>
    <cellStyle name="Pre-inputted cells 6 2 5 8" xfId="7141"/>
    <cellStyle name="Pre-inputted cells 6 2 5 9" xfId="7142"/>
    <cellStyle name="Pre-inputted cells 6 2 6" xfId="7143"/>
    <cellStyle name="Pre-inputted cells 6 2 7" xfId="7144"/>
    <cellStyle name="Pre-inputted cells 6 2 8" xfId="7145"/>
    <cellStyle name="Pre-inputted cells 6 2 9" xfId="7146"/>
    <cellStyle name="Pre-inputted cells 6 2_4 28 1_Asst_Health_Crit_AllTO_RIIO_20110714pm" xfId="15632"/>
    <cellStyle name="Pre-inputted cells 6 3" xfId="1699"/>
    <cellStyle name="Pre-inputted cells 6 3 10" xfId="7147"/>
    <cellStyle name="Pre-inputted cells 6 3 11" xfId="7148"/>
    <cellStyle name="Pre-inputted cells 6 3 12" xfId="7149"/>
    <cellStyle name="Pre-inputted cells 6 3 13" xfId="7150"/>
    <cellStyle name="Pre-inputted cells 6 3 14" xfId="7151"/>
    <cellStyle name="Pre-inputted cells 6 3 15" xfId="7152"/>
    <cellStyle name="Pre-inputted cells 6 3 2" xfId="1700"/>
    <cellStyle name="Pre-inputted cells 6 3 2 10" xfId="7153"/>
    <cellStyle name="Pre-inputted cells 6 3 2 11" xfId="7154"/>
    <cellStyle name="Pre-inputted cells 6 3 2 12" xfId="7155"/>
    <cellStyle name="Pre-inputted cells 6 3 2 13" xfId="7156"/>
    <cellStyle name="Pre-inputted cells 6 3 2 14" xfId="7157"/>
    <cellStyle name="Pre-inputted cells 6 3 2 2" xfId="1701"/>
    <cellStyle name="Pre-inputted cells 6 3 2 2 10" xfId="7158"/>
    <cellStyle name="Pre-inputted cells 6 3 2 2 11" xfId="7159"/>
    <cellStyle name="Pre-inputted cells 6 3 2 2 12" xfId="7160"/>
    <cellStyle name="Pre-inputted cells 6 3 2 2 13" xfId="7161"/>
    <cellStyle name="Pre-inputted cells 6 3 2 2 2" xfId="7162"/>
    <cellStyle name="Pre-inputted cells 6 3 2 2 3" xfId="7163"/>
    <cellStyle name="Pre-inputted cells 6 3 2 2 4" xfId="7164"/>
    <cellStyle name="Pre-inputted cells 6 3 2 2 5" xfId="7165"/>
    <cellStyle name="Pre-inputted cells 6 3 2 2 6" xfId="7166"/>
    <cellStyle name="Pre-inputted cells 6 3 2 2 7" xfId="7167"/>
    <cellStyle name="Pre-inputted cells 6 3 2 2 8" xfId="7168"/>
    <cellStyle name="Pre-inputted cells 6 3 2 2 9" xfId="7169"/>
    <cellStyle name="Pre-inputted cells 6 3 2 3" xfId="7170"/>
    <cellStyle name="Pre-inputted cells 6 3 2 4" xfId="7171"/>
    <cellStyle name="Pre-inputted cells 6 3 2 5" xfId="7172"/>
    <cellStyle name="Pre-inputted cells 6 3 2 6" xfId="7173"/>
    <cellStyle name="Pre-inputted cells 6 3 2 7" xfId="7174"/>
    <cellStyle name="Pre-inputted cells 6 3 2 8" xfId="7175"/>
    <cellStyle name="Pre-inputted cells 6 3 2 9" xfId="7176"/>
    <cellStyle name="Pre-inputted cells 6 3 3" xfId="1702"/>
    <cellStyle name="Pre-inputted cells 6 3 3 10" xfId="7177"/>
    <cellStyle name="Pre-inputted cells 6 3 3 11" xfId="7178"/>
    <cellStyle name="Pre-inputted cells 6 3 3 12" xfId="7179"/>
    <cellStyle name="Pre-inputted cells 6 3 3 13" xfId="7180"/>
    <cellStyle name="Pre-inputted cells 6 3 3 2" xfId="7181"/>
    <cellStyle name="Pre-inputted cells 6 3 3 3" xfId="7182"/>
    <cellStyle name="Pre-inputted cells 6 3 3 4" xfId="7183"/>
    <cellStyle name="Pre-inputted cells 6 3 3 5" xfId="7184"/>
    <cellStyle name="Pre-inputted cells 6 3 3 6" xfId="7185"/>
    <cellStyle name="Pre-inputted cells 6 3 3 7" xfId="7186"/>
    <cellStyle name="Pre-inputted cells 6 3 3 8" xfId="7187"/>
    <cellStyle name="Pre-inputted cells 6 3 3 9" xfId="7188"/>
    <cellStyle name="Pre-inputted cells 6 3 4" xfId="7189"/>
    <cellStyle name="Pre-inputted cells 6 3 5" xfId="7190"/>
    <cellStyle name="Pre-inputted cells 6 3 6" xfId="7191"/>
    <cellStyle name="Pre-inputted cells 6 3 7" xfId="7192"/>
    <cellStyle name="Pre-inputted cells 6 3 8" xfId="7193"/>
    <cellStyle name="Pre-inputted cells 6 3 9" xfId="7194"/>
    <cellStyle name="Pre-inputted cells 6 3_4 28 1_Asst_Health_Crit_AllTO_RIIO_20110714pm" xfId="15633"/>
    <cellStyle name="Pre-inputted cells 6 4" xfId="1703"/>
    <cellStyle name="Pre-inputted cells 6 4 10" xfId="7195"/>
    <cellStyle name="Pre-inputted cells 6 4 11" xfId="7196"/>
    <cellStyle name="Pre-inputted cells 6 4 12" xfId="7197"/>
    <cellStyle name="Pre-inputted cells 6 4 13" xfId="7198"/>
    <cellStyle name="Pre-inputted cells 6 4 14" xfId="7199"/>
    <cellStyle name="Pre-inputted cells 6 4 2" xfId="1704"/>
    <cellStyle name="Pre-inputted cells 6 4 2 10" xfId="7200"/>
    <cellStyle name="Pre-inputted cells 6 4 2 11" xfId="7201"/>
    <cellStyle name="Pre-inputted cells 6 4 2 12" xfId="7202"/>
    <cellStyle name="Pre-inputted cells 6 4 2 13" xfId="7203"/>
    <cellStyle name="Pre-inputted cells 6 4 2 2" xfId="7204"/>
    <cellStyle name="Pre-inputted cells 6 4 2 3" xfId="7205"/>
    <cellStyle name="Pre-inputted cells 6 4 2 4" xfId="7206"/>
    <cellStyle name="Pre-inputted cells 6 4 2 5" xfId="7207"/>
    <cellStyle name="Pre-inputted cells 6 4 2 6" xfId="7208"/>
    <cellStyle name="Pre-inputted cells 6 4 2 7" xfId="7209"/>
    <cellStyle name="Pre-inputted cells 6 4 2 8" xfId="7210"/>
    <cellStyle name="Pre-inputted cells 6 4 2 9" xfId="7211"/>
    <cellStyle name="Pre-inputted cells 6 4 3" xfId="7212"/>
    <cellStyle name="Pre-inputted cells 6 4 4" xfId="7213"/>
    <cellStyle name="Pre-inputted cells 6 4 5" xfId="7214"/>
    <cellStyle name="Pre-inputted cells 6 4 6" xfId="7215"/>
    <cellStyle name="Pre-inputted cells 6 4 7" xfId="7216"/>
    <cellStyle name="Pre-inputted cells 6 4 8" xfId="7217"/>
    <cellStyle name="Pre-inputted cells 6 4 9" xfId="7218"/>
    <cellStyle name="Pre-inputted cells 6 5" xfId="1705"/>
    <cellStyle name="Pre-inputted cells 6 5 10" xfId="7219"/>
    <cellStyle name="Pre-inputted cells 6 5 11" xfId="7220"/>
    <cellStyle name="Pre-inputted cells 6 5 12" xfId="7221"/>
    <cellStyle name="Pre-inputted cells 6 5 13" xfId="7222"/>
    <cellStyle name="Pre-inputted cells 6 5 14" xfId="7223"/>
    <cellStyle name="Pre-inputted cells 6 5 2" xfId="1706"/>
    <cellStyle name="Pre-inputted cells 6 5 2 10" xfId="7224"/>
    <cellStyle name="Pre-inputted cells 6 5 2 11" xfId="7225"/>
    <cellStyle name="Pre-inputted cells 6 5 2 12" xfId="7226"/>
    <cellStyle name="Pre-inputted cells 6 5 2 13" xfId="7227"/>
    <cellStyle name="Pre-inputted cells 6 5 2 2" xfId="7228"/>
    <cellStyle name="Pre-inputted cells 6 5 2 3" xfId="7229"/>
    <cellStyle name="Pre-inputted cells 6 5 2 4" xfId="7230"/>
    <cellStyle name="Pre-inputted cells 6 5 2 5" xfId="7231"/>
    <cellStyle name="Pre-inputted cells 6 5 2 6" xfId="7232"/>
    <cellStyle name="Pre-inputted cells 6 5 2 7" xfId="7233"/>
    <cellStyle name="Pre-inputted cells 6 5 2 8" xfId="7234"/>
    <cellStyle name="Pre-inputted cells 6 5 2 9" xfId="7235"/>
    <cellStyle name="Pre-inputted cells 6 5 3" xfId="7236"/>
    <cellStyle name="Pre-inputted cells 6 5 4" xfId="7237"/>
    <cellStyle name="Pre-inputted cells 6 5 5" xfId="7238"/>
    <cellStyle name="Pre-inputted cells 6 5 6" xfId="7239"/>
    <cellStyle name="Pre-inputted cells 6 5 7" xfId="7240"/>
    <cellStyle name="Pre-inputted cells 6 5 8" xfId="7241"/>
    <cellStyle name="Pre-inputted cells 6 5 9" xfId="7242"/>
    <cellStyle name="Pre-inputted cells 6 6" xfId="1707"/>
    <cellStyle name="Pre-inputted cells 6 6 10" xfId="7243"/>
    <cellStyle name="Pre-inputted cells 6 6 11" xfId="7244"/>
    <cellStyle name="Pre-inputted cells 6 6 12" xfId="7245"/>
    <cellStyle name="Pre-inputted cells 6 6 13" xfId="7246"/>
    <cellStyle name="Pre-inputted cells 6 6 2" xfId="7247"/>
    <cellStyle name="Pre-inputted cells 6 6 3" xfId="7248"/>
    <cellStyle name="Pre-inputted cells 6 6 4" xfId="7249"/>
    <cellStyle name="Pre-inputted cells 6 6 5" xfId="7250"/>
    <cellStyle name="Pre-inputted cells 6 6 6" xfId="7251"/>
    <cellStyle name="Pre-inputted cells 6 6 7" xfId="7252"/>
    <cellStyle name="Pre-inputted cells 6 6 8" xfId="7253"/>
    <cellStyle name="Pre-inputted cells 6 6 9" xfId="7254"/>
    <cellStyle name="Pre-inputted cells 6 7" xfId="1708"/>
    <cellStyle name="Pre-inputted cells 6 8" xfId="7255"/>
    <cellStyle name="Pre-inputted cells 6 9" xfId="7256"/>
    <cellStyle name="Pre-inputted cells 6_4 28 1_Asst_Health_Crit_AllTO_RIIO_20110714pm" xfId="15634"/>
    <cellStyle name="Pre-inputted cells 7" xfId="269"/>
    <cellStyle name="Pre-inputted cells 7 10" xfId="7257"/>
    <cellStyle name="Pre-inputted cells 7 11" xfId="7258"/>
    <cellStyle name="Pre-inputted cells 7 12" xfId="7259"/>
    <cellStyle name="Pre-inputted cells 7 13" xfId="7260"/>
    <cellStyle name="Pre-inputted cells 7 14" xfId="7261"/>
    <cellStyle name="Pre-inputted cells 7 15" xfId="7262"/>
    <cellStyle name="Pre-inputted cells 7 16" xfId="7263"/>
    <cellStyle name="Pre-inputted cells 7 17" xfId="7264"/>
    <cellStyle name="Pre-inputted cells 7 18" xfId="7265"/>
    <cellStyle name="Pre-inputted cells 7 19" xfId="7266"/>
    <cellStyle name="Pre-inputted cells 7 2" xfId="270"/>
    <cellStyle name="Pre-inputted cells 7 2 10" xfId="7267"/>
    <cellStyle name="Pre-inputted cells 7 2 11" xfId="7268"/>
    <cellStyle name="Pre-inputted cells 7 2 12" xfId="7269"/>
    <cellStyle name="Pre-inputted cells 7 2 13" xfId="7270"/>
    <cellStyle name="Pre-inputted cells 7 2 14" xfId="7271"/>
    <cellStyle name="Pre-inputted cells 7 2 15" xfId="7272"/>
    <cellStyle name="Pre-inputted cells 7 2 16" xfId="7273"/>
    <cellStyle name="Pre-inputted cells 7 2 17" xfId="7274"/>
    <cellStyle name="Pre-inputted cells 7 2 18" xfId="7275"/>
    <cellStyle name="Pre-inputted cells 7 2 2" xfId="1709"/>
    <cellStyle name="Pre-inputted cells 7 2 2 10" xfId="7276"/>
    <cellStyle name="Pre-inputted cells 7 2 2 11" xfId="7277"/>
    <cellStyle name="Pre-inputted cells 7 2 2 12" xfId="7278"/>
    <cellStyle name="Pre-inputted cells 7 2 2 13" xfId="7279"/>
    <cellStyle name="Pre-inputted cells 7 2 2 14" xfId="7280"/>
    <cellStyle name="Pre-inputted cells 7 2 2 15" xfId="7281"/>
    <cellStyle name="Pre-inputted cells 7 2 2 2" xfId="1710"/>
    <cellStyle name="Pre-inputted cells 7 2 2 2 10" xfId="7282"/>
    <cellStyle name="Pre-inputted cells 7 2 2 2 11" xfId="7283"/>
    <cellStyle name="Pre-inputted cells 7 2 2 2 12" xfId="7284"/>
    <cellStyle name="Pre-inputted cells 7 2 2 2 13" xfId="7285"/>
    <cellStyle name="Pre-inputted cells 7 2 2 2 14" xfId="7286"/>
    <cellStyle name="Pre-inputted cells 7 2 2 2 2" xfId="1711"/>
    <cellStyle name="Pre-inputted cells 7 2 2 2 2 10" xfId="7287"/>
    <cellStyle name="Pre-inputted cells 7 2 2 2 2 11" xfId="7288"/>
    <cellStyle name="Pre-inputted cells 7 2 2 2 2 12" xfId="7289"/>
    <cellStyle name="Pre-inputted cells 7 2 2 2 2 13" xfId="7290"/>
    <cellStyle name="Pre-inputted cells 7 2 2 2 2 2" xfId="7291"/>
    <cellStyle name="Pre-inputted cells 7 2 2 2 2 3" xfId="7292"/>
    <cellStyle name="Pre-inputted cells 7 2 2 2 2 4" xfId="7293"/>
    <cellStyle name="Pre-inputted cells 7 2 2 2 2 5" xfId="7294"/>
    <cellStyle name="Pre-inputted cells 7 2 2 2 2 6" xfId="7295"/>
    <cellStyle name="Pre-inputted cells 7 2 2 2 2 7" xfId="7296"/>
    <cellStyle name="Pre-inputted cells 7 2 2 2 2 8" xfId="7297"/>
    <cellStyle name="Pre-inputted cells 7 2 2 2 2 9" xfId="7298"/>
    <cellStyle name="Pre-inputted cells 7 2 2 2 3" xfId="7299"/>
    <cellStyle name="Pre-inputted cells 7 2 2 2 4" xfId="7300"/>
    <cellStyle name="Pre-inputted cells 7 2 2 2 5" xfId="7301"/>
    <cellStyle name="Pre-inputted cells 7 2 2 2 6" xfId="7302"/>
    <cellStyle name="Pre-inputted cells 7 2 2 2 7" xfId="7303"/>
    <cellStyle name="Pre-inputted cells 7 2 2 2 8" xfId="7304"/>
    <cellStyle name="Pre-inputted cells 7 2 2 2 9" xfId="7305"/>
    <cellStyle name="Pre-inputted cells 7 2 2 3" xfId="1712"/>
    <cellStyle name="Pre-inputted cells 7 2 2 3 10" xfId="7306"/>
    <cellStyle name="Pre-inputted cells 7 2 2 3 11" xfId="7307"/>
    <cellStyle name="Pre-inputted cells 7 2 2 3 12" xfId="7308"/>
    <cellStyle name="Pre-inputted cells 7 2 2 3 13" xfId="7309"/>
    <cellStyle name="Pre-inputted cells 7 2 2 3 2" xfId="7310"/>
    <cellStyle name="Pre-inputted cells 7 2 2 3 3" xfId="7311"/>
    <cellStyle name="Pre-inputted cells 7 2 2 3 4" xfId="7312"/>
    <cellStyle name="Pre-inputted cells 7 2 2 3 5" xfId="7313"/>
    <cellStyle name="Pre-inputted cells 7 2 2 3 6" xfId="7314"/>
    <cellStyle name="Pre-inputted cells 7 2 2 3 7" xfId="7315"/>
    <cellStyle name="Pre-inputted cells 7 2 2 3 8" xfId="7316"/>
    <cellStyle name="Pre-inputted cells 7 2 2 3 9" xfId="7317"/>
    <cellStyle name="Pre-inputted cells 7 2 2 4" xfId="7318"/>
    <cellStyle name="Pre-inputted cells 7 2 2 5" xfId="7319"/>
    <cellStyle name="Pre-inputted cells 7 2 2 6" xfId="7320"/>
    <cellStyle name="Pre-inputted cells 7 2 2 7" xfId="7321"/>
    <cellStyle name="Pre-inputted cells 7 2 2 8" xfId="7322"/>
    <cellStyle name="Pre-inputted cells 7 2 2 9" xfId="7323"/>
    <cellStyle name="Pre-inputted cells 7 2 2_4 28 1_Asst_Health_Crit_AllTO_RIIO_20110714pm" xfId="15635"/>
    <cellStyle name="Pre-inputted cells 7 2 3" xfId="1713"/>
    <cellStyle name="Pre-inputted cells 7 2 3 10" xfId="7324"/>
    <cellStyle name="Pre-inputted cells 7 2 3 11" xfId="7325"/>
    <cellStyle name="Pre-inputted cells 7 2 3 12" xfId="7326"/>
    <cellStyle name="Pre-inputted cells 7 2 3 13" xfId="7327"/>
    <cellStyle name="Pre-inputted cells 7 2 3 14" xfId="7328"/>
    <cellStyle name="Pre-inputted cells 7 2 3 2" xfId="1714"/>
    <cellStyle name="Pre-inputted cells 7 2 3 2 10" xfId="7329"/>
    <cellStyle name="Pre-inputted cells 7 2 3 2 11" xfId="7330"/>
    <cellStyle name="Pre-inputted cells 7 2 3 2 12" xfId="7331"/>
    <cellStyle name="Pre-inputted cells 7 2 3 2 13" xfId="7332"/>
    <cellStyle name="Pre-inputted cells 7 2 3 2 2" xfId="7333"/>
    <cellStyle name="Pre-inputted cells 7 2 3 2 3" xfId="7334"/>
    <cellStyle name="Pre-inputted cells 7 2 3 2 4" xfId="7335"/>
    <cellStyle name="Pre-inputted cells 7 2 3 2 5" xfId="7336"/>
    <cellStyle name="Pre-inputted cells 7 2 3 2 6" xfId="7337"/>
    <cellStyle name="Pre-inputted cells 7 2 3 2 7" xfId="7338"/>
    <cellStyle name="Pre-inputted cells 7 2 3 2 8" xfId="7339"/>
    <cellStyle name="Pre-inputted cells 7 2 3 2 9" xfId="7340"/>
    <cellStyle name="Pre-inputted cells 7 2 3 3" xfId="7341"/>
    <cellStyle name="Pre-inputted cells 7 2 3 4" xfId="7342"/>
    <cellStyle name="Pre-inputted cells 7 2 3 5" xfId="7343"/>
    <cellStyle name="Pre-inputted cells 7 2 3 6" xfId="7344"/>
    <cellStyle name="Pre-inputted cells 7 2 3 7" xfId="7345"/>
    <cellStyle name="Pre-inputted cells 7 2 3 8" xfId="7346"/>
    <cellStyle name="Pre-inputted cells 7 2 3 9" xfId="7347"/>
    <cellStyle name="Pre-inputted cells 7 2 4" xfId="1715"/>
    <cellStyle name="Pre-inputted cells 7 2 4 10" xfId="7348"/>
    <cellStyle name="Pre-inputted cells 7 2 4 11" xfId="7349"/>
    <cellStyle name="Pre-inputted cells 7 2 4 12" xfId="7350"/>
    <cellStyle name="Pre-inputted cells 7 2 4 13" xfId="7351"/>
    <cellStyle name="Pre-inputted cells 7 2 4 14" xfId="7352"/>
    <cellStyle name="Pre-inputted cells 7 2 4 2" xfId="1716"/>
    <cellStyle name="Pre-inputted cells 7 2 4 2 10" xfId="7353"/>
    <cellStyle name="Pre-inputted cells 7 2 4 2 11" xfId="7354"/>
    <cellStyle name="Pre-inputted cells 7 2 4 2 12" xfId="7355"/>
    <cellStyle name="Pre-inputted cells 7 2 4 2 13" xfId="7356"/>
    <cellStyle name="Pre-inputted cells 7 2 4 2 2" xfId="7357"/>
    <cellStyle name="Pre-inputted cells 7 2 4 2 3" xfId="7358"/>
    <cellStyle name="Pre-inputted cells 7 2 4 2 4" xfId="7359"/>
    <cellStyle name="Pre-inputted cells 7 2 4 2 5" xfId="7360"/>
    <cellStyle name="Pre-inputted cells 7 2 4 2 6" xfId="7361"/>
    <cellStyle name="Pre-inputted cells 7 2 4 2 7" xfId="7362"/>
    <cellStyle name="Pre-inputted cells 7 2 4 2 8" xfId="7363"/>
    <cellStyle name="Pre-inputted cells 7 2 4 2 9" xfId="7364"/>
    <cellStyle name="Pre-inputted cells 7 2 4 3" xfId="7365"/>
    <cellStyle name="Pre-inputted cells 7 2 4 4" xfId="7366"/>
    <cellStyle name="Pre-inputted cells 7 2 4 5" xfId="7367"/>
    <cellStyle name="Pre-inputted cells 7 2 4 6" xfId="7368"/>
    <cellStyle name="Pre-inputted cells 7 2 4 7" xfId="7369"/>
    <cellStyle name="Pre-inputted cells 7 2 4 8" xfId="7370"/>
    <cellStyle name="Pre-inputted cells 7 2 4 9" xfId="7371"/>
    <cellStyle name="Pre-inputted cells 7 2 5" xfId="1717"/>
    <cellStyle name="Pre-inputted cells 7 2 5 10" xfId="7372"/>
    <cellStyle name="Pre-inputted cells 7 2 5 11" xfId="7373"/>
    <cellStyle name="Pre-inputted cells 7 2 5 12" xfId="7374"/>
    <cellStyle name="Pre-inputted cells 7 2 5 13" xfId="7375"/>
    <cellStyle name="Pre-inputted cells 7 2 5 2" xfId="7376"/>
    <cellStyle name="Pre-inputted cells 7 2 5 3" xfId="7377"/>
    <cellStyle name="Pre-inputted cells 7 2 5 4" xfId="7378"/>
    <cellStyle name="Pre-inputted cells 7 2 5 5" xfId="7379"/>
    <cellStyle name="Pre-inputted cells 7 2 5 6" xfId="7380"/>
    <cellStyle name="Pre-inputted cells 7 2 5 7" xfId="7381"/>
    <cellStyle name="Pre-inputted cells 7 2 5 8" xfId="7382"/>
    <cellStyle name="Pre-inputted cells 7 2 5 9" xfId="7383"/>
    <cellStyle name="Pre-inputted cells 7 2 6" xfId="7384"/>
    <cellStyle name="Pre-inputted cells 7 2 7" xfId="7385"/>
    <cellStyle name="Pre-inputted cells 7 2 8" xfId="7386"/>
    <cellStyle name="Pre-inputted cells 7 2 9" xfId="7387"/>
    <cellStyle name="Pre-inputted cells 7 2_4 28 1_Asst_Health_Crit_AllTO_RIIO_20110714pm" xfId="15636"/>
    <cellStyle name="Pre-inputted cells 7 3" xfId="1718"/>
    <cellStyle name="Pre-inputted cells 7 3 10" xfId="7388"/>
    <cellStyle name="Pre-inputted cells 7 3 11" xfId="7389"/>
    <cellStyle name="Pre-inputted cells 7 3 12" xfId="7390"/>
    <cellStyle name="Pre-inputted cells 7 3 13" xfId="7391"/>
    <cellStyle name="Pre-inputted cells 7 3 14" xfId="7392"/>
    <cellStyle name="Pre-inputted cells 7 3 15" xfId="7393"/>
    <cellStyle name="Pre-inputted cells 7 3 2" xfId="1719"/>
    <cellStyle name="Pre-inputted cells 7 3 2 10" xfId="7394"/>
    <cellStyle name="Pre-inputted cells 7 3 2 11" xfId="7395"/>
    <cellStyle name="Pre-inputted cells 7 3 2 12" xfId="7396"/>
    <cellStyle name="Pre-inputted cells 7 3 2 13" xfId="7397"/>
    <cellStyle name="Pre-inputted cells 7 3 2 14" xfId="7398"/>
    <cellStyle name="Pre-inputted cells 7 3 2 2" xfId="1720"/>
    <cellStyle name="Pre-inputted cells 7 3 2 2 10" xfId="7399"/>
    <cellStyle name="Pre-inputted cells 7 3 2 2 11" xfId="7400"/>
    <cellStyle name="Pre-inputted cells 7 3 2 2 12" xfId="7401"/>
    <cellStyle name="Pre-inputted cells 7 3 2 2 13" xfId="7402"/>
    <cellStyle name="Pre-inputted cells 7 3 2 2 2" xfId="7403"/>
    <cellStyle name="Pre-inputted cells 7 3 2 2 3" xfId="7404"/>
    <cellStyle name="Pre-inputted cells 7 3 2 2 4" xfId="7405"/>
    <cellStyle name="Pre-inputted cells 7 3 2 2 5" xfId="7406"/>
    <cellStyle name="Pre-inputted cells 7 3 2 2 6" xfId="7407"/>
    <cellStyle name="Pre-inputted cells 7 3 2 2 7" xfId="7408"/>
    <cellStyle name="Pre-inputted cells 7 3 2 2 8" xfId="7409"/>
    <cellStyle name="Pre-inputted cells 7 3 2 2 9" xfId="7410"/>
    <cellStyle name="Pre-inputted cells 7 3 2 3" xfId="7411"/>
    <cellStyle name="Pre-inputted cells 7 3 2 4" xfId="7412"/>
    <cellStyle name="Pre-inputted cells 7 3 2 5" xfId="7413"/>
    <cellStyle name="Pre-inputted cells 7 3 2 6" xfId="7414"/>
    <cellStyle name="Pre-inputted cells 7 3 2 7" xfId="7415"/>
    <cellStyle name="Pre-inputted cells 7 3 2 8" xfId="7416"/>
    <cellStyle name="Pre-inputted cells 7 3 2 9" xfId="7417"/>
    <cellStyle name="Pre-inputted cells 7 3 3" xfId="1721"/>
    <cellStyle name="Pre-inputted cells 7 3 3 10" xfId="7418"/>
    <cellStyle name="Pre-inputted cells 7 3 3 11" xfId="7419"/>
    <cellStyle name="Pre-inputted cells 7 3 3 12" xfId="7420"/>
    <cellStyle name="Pre-inputted cells 7 3 3 13" xfId="7421"/>
    <cellStyle name="Pre-inputted cells 7 3 3 2" xfId="7422"/>
    <cellStyle name="Pre-inputted cells 7 3 3 3" xfId="7423"/>
    <cellStyle name="Pre-inputted cells 7 3 3 4" xfId="7424"/>
    <cellStyle name="Pre-inputted cells 7 3 3 5" xfId="7425"/>
    <cellStyle name="Pre-inputted cells 7 3 3 6" xfId="7426"/>
    <cellStyle name="Pre-inputted cells 7 3 3 7" xfId="7427"/>
    <cellStyle name="Pre-inputted cells 7 3 3 8" xfId="7428"/>
    <cellStyle name="Pre-inputted cells 7 3 3 9" xfId="7429"/>
    <cellStyle name="Pre-inputted cells 7 3 4" xfId="7430"/>
    <cellStyle name="Pre-inputted cells 7 3 5" xfId="7431"/>
    <cellStyle name="Pre-inputted cells 7 3 6" xfId="7432"/>
    <cellStyle name="Pre-inputted cells 7 3 7" xfId="7433"/>
    <cellStyle name="Pre-inputted cells 7 3 8" xfId="7434"/>
    <cellStyle name="Pre-inputted cells 7 3 9" xfId="7435"/>
    <cellStyle name="Pre-inputted cells 7 3_4 28 1_Asst_Health_Crit_AllTO_RIIO_20110714pm" xfId="15637"/>
    <cellStyle name="Pre-inputted cells 7 4" xfId="1722"/>
    <cellStyle name="Pre-inputted cells 7 4 10" xfId="7436"/>
    <cellStyle name="Pre-inputted cells 7 4 11" xfId="7437"/>
    <cellStyle name="Pre-inputted cells 7 4 12" xfId="7438"/>
    <cellStyle name="Pre-inputted cells 7 4 13" xfId="7439"/>
    <cellStyle name="Pre-inputted cells 7 4 14" xfId="7440"/>
    <cellStyle name="Pre-inputted cells 7 4 2" xfId="1723"/>
    <cellStyle name="Pre-inputted cells 7 4 2 10" xfId="7441"/>
    <cellStyle name="Pre-inputted cells 7 4 2 11" xfId="7442"/>
    <cellStyle name="Pre-inputted cells 7 4 2 12" xfId="7443"/>
    <cellStyle name="Pre-inputted cells 7 4 2 13" xfId="7444"/>
    <cellStyle name="Pre-inputted cells 7 4 2 2" xfId="7445"/>
    <cellStyle name="Pre-inputted cells 7 4 2 3" xfId="7446"/>
    <cellStyle name="Pre-inputted cells 7 4 2 4" xfId="7447"/>
    <cellStyle name="Pre-inputted cells 7 4 2 5" xfId="7448"/>
    <cellStyle name="Pre-inputted cells 7 4 2 6" xfId="7449"/>
    <cellStyle name="Pre-inputted cells 7 4 2 7" xfId="7450"/>
    <cellStyle name="Pre-inputted cells 7 4 2 8" xfId="7451"/>
    <cellStyle name="Pre-inputted cells 7 4 2 9" xfId="7452"/>
    <cellStyle name="Pre-inputted cells 7 4 3" xfId="7453"/>
    <cellStyle name="Pre-inputted cells 7 4 4" xfId="7454"/>
    <cellStyle name="Pre-inputted cells 7 4 5" xfId="7455"/>
    <cellStyle name="Pre-inputted cells 7 4 6" xfId="7456"/>
    <cellStyle name="Pre-inputted cells 7 4 7" xfId="7457"/>
    <cellStyle name="Pre-inputted cells 7 4 8" xfId="7458"/>
    <cellStyle name="Pre-inputted cells 7 4 9" xfId="7459"/>
    <cellStyle name="Pre-inputted cells 7 5" xfId="1724"/>
    <cellStyle name="Pre-inputted cells 7 5 10" xfId="7460"/>
    <cellStyle name="Pre-inputted cells 7 5 11" xfId="7461"/>
    <cellStyle name="Pre-inputted cells 7 5 12" xfId="7462"/>
    <cellStyle name="Pre-inputted cells 7 5 13" xfId="7463"/>
    <cellStyle name="Pre-inputted cells 7 5 14" xfId="7464"/>
    <cellStyle name="Pre-inputted cells 7 5 2" xfId="1725"/>
    <cellStyle name="Pre-inputted cells 7 5 2 10" xfId="7465"/>
    <cellStyle name="Pre-inputted cells 7 5 2 11" xfId="7466"/>
    <cellStyle name="Pre-inputted cells 7 5 2 12" xfId="7467"/>
    <cellStyle name="Pre-inputted cells 7 5 2 13" xfId="7468"/>
    <cellStyle name="Pre-inputted cells 7 5 2 2" xfId="7469"/>
    <cellStyle name="Pre-inputted cells 7 5 2 3" xfId="7470"/>
    <cellStyle name="Pre-inputted cells 7 5 2 4" xfId="7471"/>
    <cellStyle name="Pre-inputted cells 7 5 2 5" xfId="7472"/>
    <cellStyle name="Pre-inputted cells 7 5 2 6" xfId="7473"/>
    <cellStyle name="Pre-inputted cells 7 5 2 7" xfId="7474"/>
    <cellStyle name="Pre-inputted cells 7 5 2 8" xfId="7475"/>
    <cellStyle name="Pre-inputted cells 7 5 2 9" xfId="7476"/>
    <cellStyle name="Pre-inputted cells 7 5 3" xfId="7477"/>
    <cellStyle name="Pre-inputted cells 7 5 4" xfId="7478"/>
    <cellStyle name="Pre-inputted cells 7 5 5" xfId="7479"/>
    <cellStyle name="Pre-inputted cells 7 5 6" xfId="7480"/>
    <cellStyle name="Pre-inputted cells 7 5 7" xfId="7481"/>
    <cellStyle name="Pre-inputted cells 7 5 8" xfId="7482"/>
    <cellStyle name="Pre-inputted cells 7 5 9" xfId="7483"/>
    <cellStyle name="Pre-inputted cells 7 6" xfId="1726"/>
    <cellStyle name="Pre-inputted cells 7 6 10" xfId="7484"/>
    <cellStyle name="Pre-inputted cells 7 6 11" xfId="7485"/>
    <cellStyle name="Pre-inputted cells 7 6 12" xfId="7486"/>
    <cellStyle name="Pre-inputted cells 7 6 13" xfId="7487"/>
    <cellStyle name="Pre-inputted cells 7 6 2" xfId="7488"/>
    <cellStyle name="Pre-inputted cells 7 6 3" xfId="7489"/>
    <cellStyle name="Pre-inputted cells 7 6 4" xfId="7490"/>
    <cellStyle name="Pre-inputted cells 7 6 5" xfId="7491"/>
    <cellStyle name="Pre-inputted cells 7 6 6" xfId="7492"/>
    <cellStyle name="Pre-inputted cells 7 6 7" xfId="7493"/>
    <cellStyle name="Pre-inputted cells 7 6 8" xfId="7494"/>
    <cellStyle name="Pre-inputted cells 7 6 9" xfId="7495"/>
    <cellStyle name="Pre-inputted cells 7 7" xfId="7496"/>
    <cellStyle name="Pre-inputted cells 7 8" xfId="7497"/>
    <cellStyle name="Pre-inputted cells 7 9" xfId="7498"/>
    <cellStyle name="Pre-inputted cells 7_4 28 1_Asst_Health_Crit_AllTO_RIIO_20110714pm" xfId="15638"/>
    <cellStyle name="Pre-inputted cells 8" xfId="1727"/>
    <cellStyle name="Pre-inputted cells 8 10" xfId="7499"/>
    <cellStyle name="Pre-inputted cells 8 11" xfId="7500"/>
    <cellStyle name="Pre-inputted cells 8 12" xfId="7501"/>
    <cellStyle name="Pre-inputted cells 8 13" xfId="7502"/>
    <cellStyle name="Pre-inputted cells 8 14" xfId="7503"/>
    <cellStyle name="Pre-inputted cells 8 15" xfId="7504"/>
    <cellStyle name="Pre-inputted cells 8 2" xfId="1728"/>
    <cellStyle name="Pre-inputted cells 8 2 10" xfId="7505"/>
    <cellStyle name="Pre-inputted cells 8 2 11" xfId="7506"/>
    <cellStyle name="Pre-inputted cells 8 2 12" xfId="7507"/>
    <cellStyle name="Pre-inputted cells 8 2 13" xfId="7508"/>
    <cellStyle name="Pre-inputted cells 8 2 14" xfId="7509"/>
    <cellStyle name="Pre-inputted cells 8 2 2" xfId="1729"/>
    <cellStyle name="Pre-inputted cells 8 2 2 10" xfId="7510"/>
    <cellStyle name="Pre-inputted cells 8 2 2 11" xfId="7511"/>
    <cellStyle name="Pre-inputted cells 8 2 2 12" xfId="7512"/>
    <cellStyle name="Pre-inputted cells 8 2 2 13" xfId="7513"/>
    <cellStyle name="Pre-inputted cells 8 2 2 2" xfId="7514"/>
    <cellStyle name="Pre-inputted cells 8 2 2 3" xfId="7515"/>
    <cellStyle name="Pre-inputted cells 8 2 2 4" xfId="7516"/>
    <cellStyle name="Pre-inputted cells 8 2 2 5" xfId="7517"/>
    <cellStyle name="Pre-inputted cells 8 2 2 6" xfId="7518"/>
    <cellStyle name="Pre-inputted cells 8 2 2 7" xfId="7519"/>
    <cellStyle name="Pre-inputted cells 8 2 2 8" xfId="7520"/>
    <cellStyle name="Pre-inputted cells 8 2 2 9" xfId="7521"/>
    <cellStyle name="Pre-inputted cells 8 2 3" xfId="7522"/>
    <cellStyle name="Pre-inputted cells 8 2 4" xfId="7523"/>
    <cellStyle name="Pre-inputted cells 8 2 5" xfId="7524"/>
    <cellStyle name="Pre-inputted cells 8 2 6" xfId="7525"/>
    <cellStyle name="Pre-inputted cells 8 2 7" xfId="7526"/>
    <cellStyle name="Pre-inputted cells 8 2 8" xfId="7527"/>
    <cellStyle name="Pre-inputted cells 8 2 9" xfId="7528"/>
    <cellStyle name="Pre-inputted cells 8 3" xfId="1730"/>
    <cellStyle name="Pre-inputted cells 8 3 10" xfId="7529"/>
    <cellStyle name="Pre-inputted cells 8 3 11" xfId="7530"/>
    <cellStyle name="Pre-inputted cells 8 3 12" xfId="7531"/>
    <cellStyle name="Pre-inputted cells 8 3 13" xfId="7532"/>
    <cellStyle name="Pre-inputted cells 8 3 2" xfId="7533"/>
    <cellStyle name="Pre-inputted cells 8 3 3" xfId="7534"/>
    <cellStyle name="Pre-inputted cells 8 3 4" xfId="7535"/>
    <cellStyle name="Pre-inputted cells 8 3 5" xfId="7536"/>
    <cellStyle name="Pre-inputted cells 8 3 6" xfId="7537"/>
    <cellStyle name="Pre-inputted cells 8 3 7" xfId="7538"/>
    <cellStyle name="Pre-inputted cells 8 3 8" xfId="7539"/>
    <cellStyle name="Pre-inputted cells 8 3 9" xfId="7540"/>
    <cellStyle name="Pre-inputted cells 8 4" xfId="7541"/>
    <cellStyle name="Pre-inputted cells 8 5" xfId="7542"/>
    <cellStyle name="Pre-inputted cells 8 6" xfId="7543"/>
    <cellStyle name="Pre-inputted cells 8 7" xfId="7544"/>
    <cellStyle name="Pre-inputted cells 8 8" xfId="7545"/>
    <cellStyle name="Pre-inputted cells 8 9" xfId="7546"/>
    <cellStyle name="Pre-inputted cells 8_4 28 1_Asst_Health_Crit_AllTO_RIIO_20110714pm" xfId="15639"/>
    <cellStyle name="Pre-inputted cells 9" xfId="1731"/>
    <cellStyle name="Pre-inputted cells 9 10" xfId="7547"/>
    <cellStyle name="Pre-inputted cells 9 11" xfId="7548"/>
    <cellStyle name="Pre-inputted cells 9 12" xfId="7549"/>
    <cellStyle name="Pre-inputted cells 9 13" xfId="7550"/>
    <cellStyle name="Pre-inputted cells 9 14" xfId="7551"/>
    <cellStyle name="Pre-inputted cells 9 2" xfId="1732"/>
    <cellStyle name="Pre-inputted cells 9 2 10" xfId="7552"/>
    <cellStyle name="Pre-inputted cells 9 2 11" xfId="7553"/>
    <cellStyle name="Pre-inputted cells 9 2 12" xfId="7554"/>
    <cellStyle name="Pre-inputted cells 9 2 13" xfId="7555"/>
    <cellStyle name="Pre-inputted cells 9 2 2" xfId="7556"/>
    <cellStyle name="Pre-inputted cells 9 2 3" xfId="7557"/>
    <cellStyle name="Pre-inputted cells 9 2 4" xfId="7558"/>
    <cellStyle name="Pre-inputted cells 9 2 5" xfId="7559"/>
    <cellStyle name="Pre-inputted cells 9 2 6" xfId="7560"/>
    <cellStyle name="Pre-inputted cells 9 2 7" xfId="7561"/>
    <cellStyle name="Pre-inputted cells 9 2 8" xfId="7562"/>
    <cellStyle name="Pre-inputted cells 9 2 9" xfId="7563"/>
    <cellStyle name="Pre-inputted cells 9 3" xfId="7564"/>
    <cellStyle name="Pre-inputted cells 9 4" xfId="7565"/>
    <cellStyle name="Pre-inputted cells 9 5" xfId="7566"/>
    <cellStyle name="Pre-inputted cells 9 6" xfId="7567"/>
    <cellStyle name="Pre-inputted cells 9 7" xfId="7568"/>
    <cellStyle name="Pre-inputted cells 9 8" xfId="7569"/>
    <cellStyle name="Pre-inputted cells 9 9" xfId="7570"/>
    <cellStyle name="Pre-inputted cells_1.3s Accounting C Costs Scots" xfId="1733"/>
    <cellStyle name="price" xfId="7571"/>
    <cellStyle name="PROTECTED" xfId="7572"/>
    <cellStyle name="ProtectedDates" xfId="7573"/>
    <cellStyle name="PSChar" xfId="7574"/>
    <cellStyle name="PSDate" xfId="7575"/>
    <cellStyle name="PSDec" xfId="7576"/>
    <cellStyle name="PSHeading" xfId="7577"/>
    <cellStyle name="PSInt" xfId="7578"/>
    <cellStyle name="PSSpacer" xfId="7579"/>
    <cellStyle name="q" xfId="7580"/>
    <cellStyle name="R00A" xfId="7581"/>
    <cellStyle name="R00B" xfId="7582"/>
    <cellStyle name="R00L" xfId="7583"/>
    <cellStyle name="R01A" xfId="7584"/>
    <cellStyle name="R01B" xfId="7585"/>
    <cellStyle name="R01H" xfId="7586"/>
    <cellStyle name="R01L" xfId="7587"/>
    <cellStyle name="R02A" xfId="7588"/>
    <cellStyle name="R02B" xfId="7589"/>
    <cellStyle name="R02H" xfId="7590"/>
    <cellStyle name="R02L" xfId="7591"/>
    <cellStyle name="R03A" xfId="7592"/>
    <cellStyle name="R03B" xfId="7593"/>
    <cellStyle name="R03H" xfId="7594"/>
    <cellStyle name="R03L" xfId="7595"/>
    <cellStyle name="R04A" xfId="7596"/>
    <cellStyle name="R04B" xfId="7597"/>
    <cellStyle name="R04H" xfId="7598"/>
    <cellStyle name="R04L" xfId="7599"/>
    <cellStyle name="R05A" xfId="7600"/>
    <cellStyle name="R05B" xfId="7601"/>
    <cellStyle name="R05H" xfId="7602"/>
    <cellStyle name="R05L" xfId="7603"/>
    <cellStyle name="R06A" xfId="7604"/>
    <cellStyle name="R06B" xfId="7605"/>
    <cellStyle name="R06H" xfId="7606"/>
    <cellStyle name="R06L" xfId="7607"/>
    <cellStyle name="R07A" xfId="7608"/>
    <cellStyle name="R07B" xfId="7609"/>
    <cellStyle name="R07L" xfId="7610"/>
    <cellStyle name="range" xfId="7611"/>
    <cellStyle name="RangeName" xfId="1734"/>
    <cellStyle name="RevList" xfId="7612"/>
    <cellStyle name="RIGs" xfId="271"/>
    <cellStyle name="RIGs 10" xfId="7613"/>
    <cellStyle name="RIGs 11" xfId="7614"/>
    <cellStyle name="RIGs 12" xfId="7615"/>
    <cellStyle name="RIGs 13" xfId="7616"/>
    <cellStyle name="RIGs 14" xfId="7617"/>
    <cellStyle name="RIGs 15" xfId="7618"/>
    <cellStyle name="RIGs 16" xfId="7619"/>
    <cellStyle name="RIGs 17" xfId="7620"/>
    <cellStyle name="RIGs 18" xfId="7621"/>
    <cellStyle name="RIGs 2" xfId="272"/>
    <cellStyle name="RIGs 2 10" xfId="7622"/>
    <cellStyle name="RIGs 2 11" xfId="7623"/>
    <cellStyle name="RIGs 2 12" xfId="7624"/>
    <cellStyle name="RIGs 2 13" xfId="7625"/>
    <cellStyle name="RIGs 2 14" xfId="7626"/>
    <cellStyle name="RIGs 2 15" xfId="7627"/>
    <cellStyle name="RIGs 2 16" xfId="7628"/>
    <cellStyle name="RIGs 2 17" xfId="7629"/>
    <cellStyle name="RIGs 2 2" xfId="1735"/>
    <cellStyle name="RIGs 2 2 10" xfId="7630"/>
    <cellStyle name="RIGs 2 2 11" xfId="7631"/>
    <cellStyle name="RIGs 2 2 12" xfId="7632"/>
    <cellStyle name="RIGs 2 2 13" xfId="7633"/>
    <cellStyle name="RIGs 2 2 14" xfId="7634"/>
    <cellStyle name="RIGs 2 2 15" xfId="7635"/>
    <cellStyle name="RIGs 2 2 2" xfId="1736"/>
    <cellStyle name="RIGs 2 2 2 10" xfId="7636"/>
    <cellStyle name="RIGs 2 2 2 11" xfId="7637"/>
    <cellStyle name="RIGs 2 2 2 12" xfId="7638"/>
    <cellStyle name="RIGs 2 2 2 13" xfId="7639"/>
    <cellStyle name="RIGs 2 2 2 14" xfId="7640"/>
    <cellStyle name="RIGs 2 2 2 2" xfId="1737"/>
    <cellStyle name="RIGs 2 2 2 2 10" xfId="7641"/>
    <cellStyle name="RIGs 2 2 2 2 11" xfId="7642"/>
    <cellStyle name="RIGs 2 2 2 2 12" xfId="7643"/>
    <cellStyle name="RIGs 2 2 2 2 13" xfId="7644"/>
    <cellStyle name="RIGs 2 2 2 2 2" xfId="7645"/>
    <cellStyle name="RIGs 2 2 2 2 3" xfId="7646"/>
    <cellStyle name="RIGs 2 2 2 2 4" xfId="7647"/>
    <cellStyle name="RIGs 2 2 2 2 5" xfId="7648"/>
    <cellStyle name="RIGs 2 2 2 2 6" xfId="7649"/>
    <cellStyle name="RIGs 2 2 2 2 7" xfId="7650"/>
    <cellStyle name="RIGs 2 2 2 2 8" xfId="7651"/>
    <cellStyle name="RIGs 2 2 2 2 9" xfId="7652"/>
    <cellStyle name="RIGs 2 2 2 3" xfId="7653"/>
    <cellStyle name="RIGs 2 2 2 4" xfId="7654"/>
    <cellStyle name="RIGs 2 2 2 5" xfId="7655"/>
    <cellStyle name="RIGs 2 2 2 6" xfId="7656"/>
    <cellStyle name="RIGs 2 2 2 7" xfId="7657"/>
    <cellStyle name="RIGs 2 2 2 8" xfId="7658"/>
    <cellStyle name="RIGs 2 2 2 9" xfId="7659"/>
    <cellStyle name="RIGs 2 2 3" xfId="1738"/>
    <cellStyle name="RIGs 2 2 3 10" xfId="7660"/>
    <cellStyle name="RIGs 2 2 3 11" xfId="7661"/>
    <cellStyle name="RIGs 2 2 3 12" xfId="7662"/>
    <cellStyle name="RIGs 2 2 3 13" xfId="7663"/>
    <cellStyle name="RIGs 2 2 3 2" xfId="7664"/>
    <cellStyle name="RIGs 2 2 3 3" xfId="7665"/>
    <cellStyle name="RIGs 2 2 3 4" xfId="7666"/>
    <cellStyle name="RIGs 2 2 3 5" xfId="7667"/>
    <cellStyle name="RIGs 2 2 3 6" xfId="7668"/>
    <cellStyle name="RIGs 2 2 3 7" xfId="7669"/>
    <cellStyle name="RIGs 2 2 3 8" xfId="7670"/>
    <cellStyle name="RIGs 2 2 3 9" xfId="7671"/>
    <cellStyle name="RIGs 2 2 4" xfId="7672"/>
    <cellStyle name="RIGs 2 2 5" xfId="7673"/>
    <cellStyle name="RIGs 2 2 6" xfId="7674"/>
    <cellStyle name="RIGs 2 2 7" xfId="7675"/>
    <cellStyle name="RIGs 2 2 8" xfId="7676"/>
    <cellStyle name="RIGs 2 2 9" xfId="7677"/>
    <cellStyle name="RIGs 2 2_4 28 1_Asst_Health_Crit_AllTO_RIIO_20110714pm" xfId="15640"/>
    <cellStyle name="RIGs 2 3" xfId="1739"/>
    <cellStyle name="RIGs 2 3 10" xfId="7678"/>
    <cellStyle name="RIGs 2 3 11" xfId="7679"/>
    <cellStyle name="RIGs 2 3 12" xfId="7680"/>
    <cellStyle name="RIGs 2 3 13" xfId="7681"/>
    <cellStyle name="RIGs 2 3 14" xfId="7682"/>
    <cellStyle name="RIGs 2 3 2" xfId="1740"/>
    <cellStyle name="RIGs 2 3 2 10" xfId="7683"/>
    <cellStyle name="RIGs 2 3 2 11" xfId="7684"/>
    <cellStyle name="RIGs 2 3 2 12" xfId="7685"/>
    <cellStyle name="RIGs 2 3 2 13" xfId="7686"/>
    <cellStyle name="RIGs 2 3 2 2" xfId="7687"/>
    <cellStyle name="RIGs 2 3 2 3" xfId="7688"/>
    <cellStyle name="RIGs 2 3 2 4" xfId="7689"/>
    <cellStyle name="RIGs 2 3 2 5" xfId="7690"/>
    <cellStyle name="RIGs 2 3 2 6" xfId="7691"/>
    <cellStyle name="RIGs 2 3 2 7" xfId="7692"/>
    <cellStyle name="RIGs 2 3 2 8" xfId="7693"/>
    <cellStyle name="RIGs 2 3 2 9" xfId="7694"/>
    <cellStyle name="RIGs 2 3 3" xfId="7695"/>
    <cellStyle name="RIGs 2 3 4" xfId="7696"/>
    <cellStyle name="RIGs 2 3 5" xfId="7697"/>
    <cellStyle name="RIGs 2 3 6" xfId="7698"/>
    <cellStyle name="RIGs 2 3 7" xfId="7699"/>
    <cellStyle name="RIGs 2 3 8" xfId="7700"/>
    <cellStyle name="RIGs 2 3 9" xfId="7701"/>
    <cellStyle name="RIGs 2 4" xfId="1741"/>
    <cellStyle name="RIGs 2 4 10" xfId="7702"/>
    <cellStyle name="RIGs 2 4 11" xfId="7703"/>
    <cellStyle name="RIGs 2 4 12" xfId="7704"/>
    <cellStyle name="RIGs 2 4 13" xfId="7705"/>
    <cellStyle name="RIGs 2 4 2" xfId="7706"/>
    <cellStyle name="RIGs 2 4 3" xfId="7707"/>
    <cellStyle name="RIGs 2 4 4" xfId="7708"/>
    <cellStyle name="RIGs 2 4 5" xfId="7709"/>
    <cellStyle name="RIGs 2 4 6" xfId="7710"/>
    <cellStyle name="RIGs 2 4 7" xfId="7711"/>
    <cellStyle name="RIGs 2 4 8" xfId="7712"/>
    <cellStyle name="RIGs 2 4 9" xfId="7713"/>
    <cellStyle name="RIGs 2 5" xfId="7714"/>
    <cellStyle name="RIGs 2 6" xfId="7715"/>
    <cellStyle name="RIGs 2 7" xfId="7716"/>
    <cellStyle name="RIGs 2 8" xfId="7717"/>
    <cellStyle name="RIGs 2 9" xfId="7718"/>
    <cellStyle name="RIGs 2_4 28 1_Asst_Health_Crit_AllTO_RIIO_20110714pm" xfId="15641"/>
    <cellStyle name="RIGs 3" xfId="1742"/>
    <cellStyle name="RIGs 3 10" xfId="7719"/>
    <cellStyle name="RIGs 3 11" xfId="7720"/>
    <cellStyle name="RIGs 3 12" xfId="7721"/>
    <cellStyle name="RIGs 3 13" xfId="7722"/>
    <cellStyle name="RIGs 3 14" xfId="7723"/>
    <cellStyle name="RIGs 3 15" xfId="7724"/>
    <cellStyle name="RIGs 3 2" xfId="1743"/>
    <cellStyle name="RIGs 3 2 10" xfId="7725"/>
    <cellStyle name="RIGs 3 2 11" xfId="7726"/>
    <cellStyle name="RIGs 3 2 12" xfId="7727"/>
    <cellStyle name="RIGs 3 2 13" xfId="7728"/>
    <cellStyle name="RIGs 3 2 14" xfId="7729"/>
    <cellStyle name="RIGs 3 2 2" xfId="1744"/>
    <cellStyle name="RIGs 3 2 2 10" xfId="7730"/>
    <cellStyle name="RIGs 3 2 2 11" xfId="7731"/>
    <cellStyle name="RIGs 3 2 2 12" xfId="7732"/>
    <cellStyle name="RIGs 3 2 2 13" xfId="7733"/>
    <cellStyle name="RIGs 3 2 2 2" xfId="7734"/>
    <cellStyle name="RIGs 3 2 2 3" xfId="7735"/>
    <cellStyle name="RIGs 3 2 2 4" xfId="7736"/>
    <cellStyle name="RIGs 3 2 2 5" xfId="7737"/>
    <cellStyle name="RIGs 3 2 2 6" xfId="7738"/>
    <cellStyle name="RIGs 3 2 2 7" xfId="7739"/>
    <cellStyle name="RIGs 3 2 2 8" xfId="7740"/>
    <cellStyle name="RIGs 3 2 2 9" xfId="7741"/>
    <cellStyle name="RIGs 3 2 3" xfId="7742"/>
    <cellStyle name="RIGs 3 2 4" xfId="7743"/>
    <cellStyle name="RIGs 3 2 5" xfId="7744"/>
    <cellStyle name="RIGs 3 2 6" xfId="7745"/>
    <cellStyle name="RIGs 3 2 7" xfId="7746"/>
    <cellStyle name="RIGs 3 2 8" xfId="7747"/>
    <cellStyle name="RIGs 3 2 9" xfId="7748"/>
    <cellStyle name="RIGs 3 3" xfId="1745"/>
    <cellStyle name="RIGs 3 3 10" xfId="7749"/>
    <cellStyle name="RIGs 3 3 11" xfId="7750"/>
    <cellStyle name="RIGs 3 3 12" xfId="7751"/>
    <cellStyle name="RIGs 3 3 13" xfId="7752"/>
    <cellStyle name="RIGs 3 3 2" xfId="7753"/>
    <cellStyle name="RIGs 3 3 3" xfId="7754"/>
    <cellStyle name="RIGs 3 3 4" xfId="7755"/>
    <cellStyle name="RIGs 3 3 5" xfId="7756"/>
    <cellStyle name="RIGs 3 3 6" xfId="7757"/>
    <cellStyle name="RIGs 3 3 7" xfId="7758"/>
    <cellStyle name="RIGs 3 3 8" xfId="7759"/>
    <cellStyle name="RIGs 3 3 9" xfId="7760"/>
    <cellStyle name="RIGs 3 4" xfId="7761"/>
    <cellStyle name="RIGs 3 5" xfId="7762"/>
    <cellStyle name="RIGs 3 6" xfId="7763"/>
    <cellStyle name="RIGs 3 7" xfId="7764"/>
    <cellStyle name="RIGs 3 8" xfId="7765"/>
    <cellStyle name="RIGs 3 9" xfId="7766"/>
    <cellStyle name="RIGs 3_4 28 1_Asst_Health_Crit_AllTO_RIIO_20110714pm" xfId="15642"/>
    <cellStyle name="RIGs 4" xfId="1746"/>
    <cellStyle name="RIGs 4 10" xfId="7767"/>
    <cellStyle name="RIGs 4 11" xfId="7768"/>
    <cellStyle name="RIGs 4 12" xfId="7769"/>
    <cellStyle name="RIGs 4 13" xfId="7770"/>
    <cellStyle name="RIGs 4 14" xfId="7771"/>
    <cellStyle name="RIGs 4 2" xfId="1747"/>
    <cellStyle name="RIGs 4 2 10" xfId="7772"/>
    <cellStyle name="RIGs 4 2 11" xfId="7773"/>
    <cellStyle name="RIGs 4 2 12" xfId="7774"/>
    <cellStyle name="RIGs 4 2 13" xfId="7775"/>
    <cellStyle name="RIGs 4 2 2" xfId="7776"/>
    <cellStyle name="RIGs 4 2 3" xfId="7777"/>
    <cellStyle name="RIGs 4 2 4" xfId="7778"/>
    <cellStyle name="RIGs 4 2 5" xfId="7779"/>
    <cellStyle name="RIGs 4 2 6" xfId="7780"/>
    <cellStyle name="RIGs 4 2 7" xfId="7781"/>
    <cellStyle name="RIGs 4 2 8" xfId="7782"/>
    <cellStyle name="RIGs 4 2 9" xfId="7783"/>
    <cellStyle name="RIGs 4 3" xfId="7784"/>
    <cellStyle name="RIGs 4 4" xfId="7785"/>
    <cellStyle name="RIGs 4 5" xfId="7786"/>
    <cellStyle name="RIGs 4 6" xfId="7787"/>
    <cellStyle name="RIGs 4 7" xfId="7788"/>
    <cellStyle name="RIGs 4 8" xfId="7789"/>
    <cellStyle name="RIGs 4 9" xfId="7790"/>
    <cellStyle name="RIGs 5" xfId="1748"/>
    <cellStyle name="RIGs 5 10" xfId="7791"/>
    <cellStyle name="RIGs 5 11" xfId="7792"/>
    <cellStyle name="RIGs 5 12" xfId="7793"/>
    <cellStyle name="RIGs 5 13" xfId="7794"/>
    <cellStyle name="RIGs 5 2" xfId="7795"/>
    <cellStyle name="RIGs 5 3" xfId="7796"/>
    <cellStyle name="RIGs 5 4" xfId="7797"/>
    <cellStyle name="RIGs 5 5" xfId="7798"/>
    <cellStyle name="RIGs 5 6" xfId="7799"/>
    <cellStyle name="RIGs 5 7" xfId="7800"/>
    <cellStyle name="RIGs 5 8" xfId="7801"/>
    <cellStyle name="RIGs 5 9" xfId="7802"/>
    <cellStyle name="RIGs 6" xfId="7803"/>
    <cellStyle name="RIGs 7" xfId="7804"/>
    <cellStyle name="RIGs 8" xfId="7805"/>
    <cellStyle name="RIGs 9" xfId="7806"/>
    <cellStyle name="RIGs input cells" xfId="144"/>
    <cellStyle name="RIGs input cells 10" xfId="145"/>
    <cellStyle name="RIGs input cells 10 10" xfId="7807"/>
    <cellStyle name="RIGs input cells 10 11" xfId="7808"/>
    <cellStyle name="RIGs input cells 10 12" xfId="7809"/>
    <cellStyle name="RIGs input cells 10 13" xfId="7810"/>
    <cellStyle name="RIGs input cells 10 14" xfId="7811"/>
    <cellStyle name="RIGs input cells 10 2" xfId="1749"/>
    <cellStyle name="RIGs input cells 10 2 10" xfId="7812"/>
    <cellStyle name="RIGs input cells 10 2 11" xfId="7813"/>
    <cellStyle name="RIGs input cells 10 2 12" xfId="7814"/>
    <cellStyle name="RIGs input cells 10 2 13" xfId="7815"/>
    <cellStyle name="RIGs input cells 10 2 2" xfId="7816"/>
    <cellStyle name="RIGs input cells 10 2 3" xfId="7817"/>
    <cellStyle name="RIGs input cells 10 2 4" xfId="7818"/>
    <cellStyle name="RIGs input cells 10 2 5" xfId="7819"/>
    <cellStyle name="RIGs input cells 10 2 6" xfId="7820"/>
    <cellStyle name="RIGs input cells 10 2 7" xfId="7821"/>
    <cellStyle name="RIGs input cells 10 2 8" xfId="7822"/>
    <cellStyle name="RIGs input cells 10 2 9" xfId="7823"/>
    <cellStyle name="RIGs input cells 10 3" xfId="7824"/>
    <cellStyle name="RIGs input cells 10 3 2" xfId="15755"/>
    <cellStyle name="RIGs input cells 10 4" xfId="7825"/>
    <cellStyle name="RIGs input cells 10 5" xfId="7826"/>
    <cellStyle name="RIGs input cells 10 6" xfId="7827"/>
    <cellStyle name="RIGs input cells 10 7" xfId="7828"/>
    <cellStyle name="RIGs input cells 10 8" xfId="7829"/>
    <cellStyle name="RIGs input cells 10 9" xfId="7830"/>
    <cellStyle name="RIGs input cells 11" xfId="1750"/>
    <cellStyle name="RIGs input cells 11 10" xfId="7831"/>
    <cellStyle name="RIGs input cells 11 11" xfId="7832"/>
    <cellStyle name="RIGs input cells 11 12" xfId="7833"/>
    <cellStyle name="RIGs input cells 11 13" xfId="7834"/>
    <cellStyle name="RIGs input cells 11 14" xfId="7835"/>
    <cellStyle name="RIGs input cells 11 2" xfId="1751"/>
    <cellStyle name="RIGs input cells 11 2 10" xfId="7836"/>
    <cellStyle name="RIGs input cells 11 2 11" xfId="7837"/>
    <cellStyle name="RIGs input cells 11 2 12" xfId="7838"/>
    <cellStyle name="RIGs input cells 11 2 13" xfId="7839"/>
    <cellStyle name="RIGs input cells 11 2 2" xfId="7840"/>
    <cellStyle name="RIGs input cells 11 2 3" xfId="7841"/>
    <cellStyle name="RIGs input cells 11 2 4" xfId="7842"/>
    <cellStyle name="RIGs input cells 11 2 5" xfId="7843"/>
    <cellStyle name="RIGs input cells 11 2 6" xfId="7844"/>
    <cellStyle name="RIGs input cells 11 2 7" xfId="7845"/>
    <cellStyle name="RIGs input cells 11 2 8" xfId="7846"/>
    <cellStyle name="RIGs input cells 11 2 9" xfId="7847"/>
    <cellStyle name="RIGs input cells 11 3" xfId="7848"/>
    <cellStyle name="RIGs input cells 11 4" xfId="7849"/>
    <cellStyle name="RIGs input cells 11 5" xfId="7850"/>
    <cellStyle name="RIGs input cells 11 6" xfId="7851"/>
    <cellStyle name="RIGs input cells 11 7" xfId="7852"/>
    <cellStyle name="RIGs input cells 11 8" xfId="7853"/>
    <cellStyle name="RIGs input cells 11 9" xfId="7854"/>
    <cellStyle name="RIGs input cells 12" xfId="1752"/>
    <cellStyle name="RIGs input cells 12 10" xfId="7855"/>
    <cellStyle name="RIGs input cells 12 11" xfId="7856"/>
    <cellStyle name="RIGs input cells 12 12" xfId="7857"/>
    <cellStyle name="RIGs input cells 12 13" xfId="7858"/>
    <cellStyle name="RIGs input cells 12 14" xfId="7859"/>
    <cellStyle name="RIGs input cells 12 2" xfId="1753"/>
    <cellStyle name="RIGs input cells 12 2 10" xfId="7860"/>
    <cellStyle name="RIGs input cells 12 2 11" xfId="7861"/>
    <cellStyle name="RIGs input cells 12 2 12" xfId="7862"/>
    <cellStyle name="RIGs input cells 12 2 13" xfId="7863"/>
    <cellStyle name="RIGs input cells 12 2 2" xfId="7864"/>
    <cellStyle name="RIGs input cells 12 2 3" xfId="7865"/>
    <cellStyle name="RIGs input cells 12 2 4" xfId="7866"/>
    <cellStyle name="RIGs input cells 12 2 5" xfId="7867"/>
    <cellStyle name="RIGs input cells 12 2 6" xfId="7868"/>
    <cellStyle name="RIGs input cells 12 2 7" xfId="7869"/>
    <cellStyle name="RIGs input cells 12 2 8" xfId="7870"/>
    <cellStyle name="RIGs input cells 12 2 9" xfId="7871"/>
    <cellStyle name="RIGs input cells 12 3" xfId="7872"/>
    <cellStyle name="RIGs input cells 12 4" xfId="7873"/>
    <cellStyle name="RIGs input cells 12 5" xfId="7874"/>
    <cellStyle name="RIGs input cells 12 6" xfId="7875"/>
    <cellStyle name="RIGs input cells 12 7" xfId="7876"/>
    <cellStyle name="RIGs input cells 12 8" xfId="7877"/>
    <cellStyle name="RIGs input cells 12 9" xfId="7878"/>
    <cellStyle name="RIGs input cells 13" xfId="1754"/>
    <cellStyle name="RIGs input cells 13 10" xfId="7879"/>
    <cellStyle name="RIGs input cells 13 11" xfId="7880"/>
    <cellStyle name="RIGs input cells 13 12" xfId="7881"/>
    <cellStyle name="RIGs input cells 13 13" xfId="7882"/>
    <cellStyle name="RIGs input cells 13 2" xfId="7883"/>
    <cellStyle name="RIGs input cells 13 3" xfId="7884"/>
    <cellStyle name="RIGs input cells 13 4" xfId="7885"/>
    <cellStyle name="RIGs input cells 13 5" xfId="7886"/>
    <cellStyle name="RIGs input cells 13 6" xfId="7887"/>
    <cellStyle name="RIGs input cells 13 7" xfId="7888"/>
    <cellStyle name="RIGs input cells 13 8" xfId="7889"/>
    <cellStyle name="RIGs input cells 13 9" xfId="7890"/>
    <cellStyle name="RIGs input cells 14" xfId="333"/>
    <cellStyle name="RIGs input cells 15" xfId="340"/>
    <cellStyle name="RIGs input cells 15 2" xfId="15753"/>
    <cellStyle name="RIGs input cells 16" xfId="353"/>
    <cellStyle name="RIGs input cells 16 2" xfId="15762"/>
    <cellStyle name="RIGs input cells 17" xfId="7891"/>
    <cellStyle name="RIGs input cells 18" xfId="7892"/>
    <cellStyle name="RIGs input cells 19" xfId="7893"/>
    <cellStyle name="RIGs input cells 2" xfId="146"/>
    <cellStyle name="RIGs input cells 2 10" xfId="1755"/>
    <cellStyle name="RIGs input cells 2 10 10" xfId="7894"/>
    <cellStyle name="RIGs input cells 2 10 11" xfId="7895"/>
    <cellStyle name="RIGs input cells 2 10 12" xfId="7896"/>
    <cellStyle name="RIGs input cells 2 10 13" xfId="7897"/>
    <cellStyle name="RIGs input cells 2 10 14" xfId="7898"/>
    <cellStyle name="RIGs input cells 2 10 2" xfId="1756"/>
    <cellStyle name="RIGs input cells 2 10 2 10" xfId="7899"/>
    <cellStyle name="RIGs input cells 2 10 2 11" xfId="7900"/>
    <cellStyle name="RIGs input cells 2 10 2 12" xfId="7901"/>
    <cellStyle name="RIGs input cells 2 10 2 13" xfId="7902"/>
    <cellStyle name="RIGs input cells 2 10 2 2" xfId="7903"/>
    <cellStyle name="RIGs input cells 2 10 2 3" xfId="7904"/>
    <cellStyle name="RIGs input cells 2 10 2 4" xfId="7905"/>
    <cellStyle name="RIGs input cells 2 10 2 5" xfId="7906"/>
    <cellStyle name="RIGs input cells 2 10 2 6" xfId="7907"/>
    <cellStyle name="RIGs input cells 2 10 2 7" xfId="7908"/>
    <cellStyle name="RIGs input cells 2 10 2 8" xfId="7909"/>
    <cellStyle name="RIGs input cells 2 10 2 9" xfId="7910"/>
    <cellStyle name="RIGs input cells 2 10 3" xfId="7911"/>
    <cellStyle name="RIGs input cells 2 10 4" xfId="7912"/>
    <cellStyle name="RIGs input cells 2 10 5" xfId="7913"/>
    <cellStyle name="RIGs input cells 2 10 6" xfId="7914"/>
    <cellStyle name="RIGs input cells 2 10 7" xfId="7915"/>
    <cellStyle name="RIGs input cells 2 10 8" xfId="7916"/>
    <cellStyle name="RIGs input cells 2 10 9" xfId="7917"/>
    <cellStyle name="RIGs input cells 2 11" xfId="1757"/>
    <cellStyle name="RIGs input cells 2 11 10" xfId="7918"/>
    <cellStyle name="RIGs input cells 2 11 11" xfId="7919"/>
    <cellStyle name="RIGs input cells 2 11 12" xfId="7920"/>
    <cellStyle name="RIGs input cells 2 11 13" xfId="7921"/>
    <cellStyle name="RIGs input cells 2 11 14" xfId="7922"/>
    <cellStyle name="RIGs input cells 2 11 2" xfId="1758"/>
    <cellStyle name="RIGs input cells 2 11 2 10" xfId="7923"/>
    <cellStyle name="RIGs input cells 2 11 2 11" xfId="7924"/>
    <cellStyle name="RIGs input cells 2 11 2 12" xfId="7925"/>
    <cellStyle name="RIGs input cells 2 11 2 13" xfId="7926"/>
    <cellStyle name="RIGs input cells 2 11 2 2" xfId="7927"/>
    <cellStyle name="RIGs input cells 2 11 2 3" xfId="7928"/>
    <cellStyle name="RIGs input cells 2 11 2 4" xfId="7929"/>
    <cellStyle name="RIGs input cells 2 11 2 5" xfId="7930"/>
    <cellStyle name="RIGs input cells 2 11 2 6" xfId="7931"/>
    <cellStyle name="RIGs input cells 2 11 2 7" xfId="7932"/>
    <cellStyle name="RIGs input cells 2 11 2 8" xfId="7933"/>
    <cellStyle name="RIGs input cells 2 11 2 9" xfId="7934"/>
    <cellStyle name="RIGs input cells 2 11 3" xfId="7935"/>
    <cellStyle name="RIGs input cells 2 11 4" xfId="7936"/>
    <cellStyle name="RIGs input cells 2 11 5" xfId="7937"/>
    <cellStyle name="RIGs input cells 2 11 6" xfId="7938"/>
    <cellStyle name="RIGs input cells 2 11 7" xfId="7939"/>
    <cellStyle name="RIGs input cells 2 11 8" xfId="7940"/>
    <cellStyle name="RIGs input cells 2 11 9" xfId="7941"/>
    <cellStyle name="RIGs input cells 2 12" xfId="1759"/>
    <cellStyle name="RIGs input cells 2 12 10" xfId="7942"/>
    <cellStyle name="RIGs input cells 2 12 11" xfId="7943"/>
    <cellStyle name="RIGs input cells 2 12 12" xfId="7944"/>
    <cellStyle name="RIGs input cells 2 12 13" xfId="7945"/>
    <cellStyle name="RIGs input cells 2 12 2" xfId="7946"/>
    <cellStyle name="RIGs input cells 2 12 3" xfId="7947"/>
    <cellStyle name="RIGs input cells 2 12 4" xfId="7948"/>
    <cellStyle name="RIGs input cells 2 12 5" xfId="7949"/>
    <cellStyle name="RIGs input cells 2 12 6" xfId="7950"/>
    <cellStyle name="RIGs input cells 2 12 7" xfId="7951"/>
    <cellStyle name="RIGs input cells 2 12 8" xfId="7952"/>
    <cellStyle name="RIGs input cells 2 12 9" xfId="7953"/>
    <cellStyle name="RIGs input cells 2 13" xfId="7954"/>
    <cellStyle name="RIGs input cells 2 14" xfId="7955"/>
    <cellStyle name="RIGs input cells 2 15" xfId="7956"/>
    <cellStyle name="RIGs input cells 2 16" xfId="7957"/>
    <cellStyle name="RIGs input cells 2 17" xfId="7958"/>
    <cellStyle name="RIGs input cells 2 18" xfId="7959"/>
    <cellStyle name="RIGs input cells 2 19" xfId="7960"/>
    <cellStyle name="RIGs input cells 2 2" xfId="273"/>
    <cellStyle name="RIGs input cells 2 2 10" xfId="7961"/>
    <cellStyle name="RIGs input cells 2 2 11" xfId="7962"/>
    <cellStyle name="RIGs input cells 2 2 12" xfId="7963"/>
    <cellStyle name="RIGs input cells 2 2 13" xfId="7964"/>
    <cellStyle name="RIGs input cells 2 2 14" xfId="7965"/>
    <cellStyle name="RIGs input cells 2 2 15" xfId="7966"/>
    <cellStyle name="RIGs input cells 2 2 16" xfId="7967"/>
    <cellStyle name="RIGs input cells 2 2 17" xfId="7968"/>
    <cellStyle name="RIGs input cells 2 2 18" xfId="7969"/>
    <cellStyle name="RIGs input cells 2 2 19" xfId="7970"/>
    <cellStyle name="RIGs input cells 2 2 2" xfId="274"/>
    <cellStyle name="RIGs input cells 2 2 2 10" xfId="7971"/>
    <cellStyle name="RIGs input cells 2 2 2 11" xfId="7972"/>
    <cellStyle name="RIGs input cells 2 2 2 12" xfId="7973"/>
    <cellStyle name="RIGs input cells 2 2 2 13" xfId="7974"/>
    <cellStyle name="RIGs input cells 2 2 2 14" xfId="7975"/>
    <cellStyle name="RIGs input cells 2 2 2 15" xfId="7976"/>
    <cellStyle name="RIGs input cells 2 2 2 16" xfId="7977"/>
    <cellStyle name="RIGs input cells 2 2 2 17" xfId="7978"/>
    <cellStyle name="RIGs input cells 2 2 2 18" xfId="7979"/>
    <cellStyle name="RIGs input cells 2 2 2 2" xfId="1760"/>
    <cellStyle name="RIGs input cells 2 2 2 2 10" xfId="7980"/>
    <cellStyle name="RIGs input cells 2 2 2 2 11" xfId="7981"/>
    <cellStyle name="RIGs input cells 2 2 2 2 12" xfId="7982"/>
    <cellStyle name="RIGs input cells 2 2 2 2 13" xfId="7983"/>
    <cellStyle name="RIGs input cells 2 2 2 2 14" xfId="7984"/>
    <cellStyle name="RIGs input cells 2 2 2 2 15" xfId="7985"/>
    <cellStyle name="RIGs input cells 2 2 2 2 2" xfId="1761"/>
    <cellStyle name="RIGs input cells 2 2 2 2 2 10" xfId="7986"/>
    <cellStyle name="RIGs input cells 2 2 2 2 2 11" xfId="7987"/>
    <cellStyle name="RIGs input cells 2 2 2 2 2 12" xfId="7988"/>
    <cellStyle name="RIGs input cells 2 2 2 2 2 13" xfId="7989"/>
    <cellStyle name="RIGs input cells 2 2 2 2 2 14" xfId="7990"/>
    <cellStyle name="RIGs input cells 2 2 2 2 2 2" xfId="1762"/>
    <cellStyle name="RIGs input cells 2 2 2 2 2 2 10" xfId="7991"/>
    <cellStyle name="RIGs input cells 2 2 2 2 2 2 11" xfId="7992"/>
    <cellStyle name="RIGs input cells 2 2 2 2 2 2 12" xfId="7993"/>
    <cellStyle name="RIGs input cells 2 2 2 2 2 2 13" xfId="7994"/>
    <cellStyle name="RIGs input cells 2 2 2 2 2 2 2" xfId="7995"/>
    <cellStyle name="RIGs input cells 2 2 2 2 2 2 3" xfId="7996"/>
    <cellStyle name="RIGs input cells 2 2 2 2 2 2 4" xfId="7997"/>
    <cellStyle name="RIGs input cells 2 2 2 2 2 2 5" xfId="7998"/>
    <cellStyle name="RIGs input cells 2 2 2 2 2 2 6" xfId="7999"/>
    <cellStyle name="RIGs input cells 2 2 2 2 2 2 7" xfId="8000"/>
    <cellStyle name="RIGs input cells 2 2 2 2 2 2 8" xfId="8001"/>
    <cellStyle name="RIGs input cells 2 2 2 2 2 2 9" xfId="8002"/>
    <cellStyle name="RIGs input cells 2 2 2 2 2 3" xfId="8003"/>
    <cellStyle name="RIGs input cells 2 2 2 2 2 4" xfId="8004"/>
    <cellStyle name="RIGs input cells 2 2 2 2 2 5" xfId="8005"/>
    <cellStyle name="RIGs input cells 2 2 2 2 2 6" xfId="8006"/>
    <cellStyle name="RIGs input cells 2 2 2 2 2 7" xfId="8007"/>
    <cellStyle name="RIGs input cells 2 2 2 2 2 8" xfId="8008"/>
    <cellStyle name="RIGs input cells 2 2 2 2 2 9" xfId="8009"/>
    <cellStyle name="RIGs input cells 2 2 2 2 3" xfId="1763"/>
    <cellStyle name="RIGs input cells 2 2 2 2 3 10" xfId="8010"/>
    <cellStyle name="RIGs input cells 2 2 2 2 3 11" xfId="8011"/>
    <cellStyle name="RIGs input cells 2 2 2 2 3 12" xfId="8012"/>
    <cellStyle name="RIGs input cells 2 2 2 2 3 13" xfId="8013"/>
    <cellStyle name="RIGs input cells 2 2 2 2 3 2" xfId="8014"/>
    <cellStyle name="RIGs input cells 2 2 2 2 3 3" xfId="8015"/>
    <cellStyle name="RIGs input cells 2 2 2 2 3 4" xfId="8016"/>
    <cellStyle name="RIGs input cells 2 2 2 2 3 5" xfId="8017"/>
    <cellStyle name="RIGs input cells 2 2 2 2 3 6" xfId="8018"/>
    <cellStyle name="RIGs input cells 2 2 2 2 3 7" xfId="8019"/>
    <cellStyle name="RIGs input cells 2 2 2 2 3 8" xfId="8020"/>
    <cellStyle name="RIGs input cells 2 2 2 2 3 9" xfId="8021"/>
    <cellStyle name="RIGs input cells 2 2 2 2 4" xfId="8022"/>
    <cellStyle name="RIGs input cells 2 2 2 2 5" xfId="8023"/>
    <cellStyle name="RIGs input cells 2 2 2 2 6" xfId="8024"/>
    <cellStyle name="RIGs input cells 2 2 2 2 7" xfId="8025"/>
    <cellStyle name="RIGs input cells 2 2 2 2 8" xfId="8026"/>
    <cellStyle name="RIGs input cells 2 2 2 2 9" xfId="8027"/>
    <cellStyle name="RIGs input cells 2 2 2 2_4 28 1_Asst_Health_Crit_AllTO_RIIO_20110714pm" xfId="15643"/>
    <cellStyle name="RIGs input cells 2 2 2 3" xfId="1764"/>
    <cellStyle name="RIGs input cells 2 2 2 3 10" xfId="8028"/>
    <cellStyle name="RIGs input cells 2 2 2 3 11" xfId="8029"/>
    <cellStyle name="RIGs input cells 2 2 2 3 12" xfId="8030"/>
    <cellStyle name="RIGs input cells 2 2 2 3 13" xfId="8031"/>
    <cellStyle name="RIGs input cells 2 2 2 3 14" xfId="8032"/>
    <cellStyle name="RIGs input cells 2 2 2 3 2" xfId="1765"/>
    <cellStyle name="RIGs input cells 2 2 2 3 2 10" xfId="8033"/>
    <cellStyle name="RIGs input cells 2 2 2 3 2 11" xfId="8034"/>
    <cellStyle name="RIGs input cells 2 2 2 3 2 12" xfId="8035"/>
    <cellStyle name="RIGs input cells 2 2 2 3 2 13" xfId="8036"/>
    <cellStyle name="RIGs input cells 2 2 2 3 2 2" xfId="8037"/>
    <cellStyle name="RIGs input cells 2 2 2 3 2 3" xfId="8038"/>
    <cellStyle name="RIGs input cells 2 2 2 3 2 4" xfId="8039"/>
    <cellStyle name="RIGs input cells 2 2 2 3 2 5" xfId="8040"/>
    <cellStyle name="RIGs input cells 2 2 2 3 2 6" xfId="8041"/>
    <cellStyle name="RIGs input cells 2 2 2 3 2 7" xfId="8042"/>
    <cellStyle name="RIGs input cells 2 2 2 3 2 8" xfId="8043"/>
    <cellStyle name="RIGs input cells 2 2 2 3 2 9" xfId="8044"/>
    <cellStyle name="RIGs input cells 2 2 2 3 3" xfId="8045"/>
    <cellStyle name="RIGs input cells 2 2 2 3 4" xfId="8046"/>
    <cellStyle name="RIGs input cells 2 2 2 3 5" xfId="8047"/>
    <cellStyle name="RIGs input cells 2 2 2 3 6" xfId="8048"/>
    <cellStyle name="RIGs input cells 2 2 2 3 7" xfId="8049"/>
    <cellStyle name="RIGs input cells 2 2 2 3 8" xfId="8050"/>
    <cellStyle name="RIGs input cells 2 2 2 3 9" xfId="8051"/>
    <cellStyle name="RIGs input cells 2 2 2 4" xfId="1766"/>
    <cellStyle name="RIGs input cells 2 2 2 4 10" xfId="8052"/>
    <cellStyle name="RIGs input cells 2 2 2 4 11" xfId="8053"/>
    <cellStyle name="RIGs input cells 2 2 2 4 12" xfId="8054"/>
    <cellStyle name="RIGs input cells 2 2 2 4 13" xfId="8055"/>
    <cellStyle name="RIGs input cells 2 2 2 4 14" xfId="8056"/>
    <cellStyle name="RIGs input cells 2 2 2 4 2" xfId="1767"/>
    <cellStyle name="RIGs input cells 2 2 2 4 2 10" xfId="8057"/>
    <cellStyle name="RIGs input cells 2 2 2 4 2 11" xfId="8058"/>
    <cellStyle name="RIGs input cells 2 2 2 4 2 12" xfId="8059"/>
    <cellStyle name="RIGs input cells 2 2 2 4 2 13" xfId="8060"/>
    <cellStyle name="RIGs input cells 2 2 2 4 2 2" xfId="8061"/>
    <cellStyle name="RIGs input cells 2 2 2 4 2 3" xfId="8062"/>
    <cellStyle name="RIGs input cells 2 2 2 4 2 4" xfId="8063"/>
    <cellStyle name="RIGs input cells 2 2 2 4 2 5" xfId="8064"/>
    <cellStyle name="RIGs input cells 2 2 2 4 2 6" xfId="8065"/>
    <cellStyle name="RIGs input cells 2 2 2 4 2 7" xfId="8066"/>
    <cellStyle name="RIGs input cells 2 2 2 4 2 8" xfId="8067"/>
    <cellStyle name="RIGs input cells 2 2 2 4 2 9" xfId="8068"/>
    <cellStyle name="RIGs input cells 2 2 2 4 3" xfId="8069"/>
    <cellStyle name="RIGs input cells 2 2 2 4 4" xfId="8070"/>
    <cellStyle name="RIGs input cells 2 2 2 4 5" xfId="8071"/>
    <cellStyle name="RIGs input cells 2 2 2 4 6" xfId="8072"/>
    <cellStyle name="RIGs input cells 2 2 2 4 7" xfId="8073"/>
    <cellStyle name="RIGs input cells 2 2 2 4 8" xfId="8074"/>
    <cellStyle name="RIGs input cells 2 2 2 4 9" xfId="8075"/>
    <cellStyle name="RIGs input cells 2 2 2 5" xfId="1768"/>
    <cellStyle name="RIGs input cells 2 2 2 5 10" xfId="8076"/>
    <cellStyle name="RIGs input cells 2 2 2 5 11" xfId="8077"/>
    <cellStyle name="RIGs input cells 2 2 2 5 12" xfId="8078"/>
    <cellStyle name="RIGs input cells 2 2 2 5 13" xfId="8079"/>
    <cellStyle name="RIGs input cells 2 2 2 5 2" xfId="8080"/>
    <cellStyle name="RIGs input cells 2 2 2 5 3" xfId="8081"/>
    <cellStyle name="RIGs input cells 2 2 2 5 4" xfId="8082"/>
    <cellStyle name="RIGs input cells 2 2 2 5 5" xfId="8083"/>
    <cellStyle name="RIGs input cells 2 2 2 5 6" xfId="8084"/>
    <cellStyle name="RIGs input cells 2 2 2 5 7" xfId="8085"/>
    <cellStyle name="RIGs input cells 2 2 2 5 8" xfId="8086"/>
    <cellStyle name="RIGs input cells 2 2 2 5 9" xfId="8087"/>
    <cellStyle name="RIGs input cells 2 2 2 6" xfId="8088"/>
    <cellStyle name="RIGs input cells 2 2 2 7" xfId="8089"/>
    <cellStyle name="RIGs input cells 2 2 2 8" xfId="8090"/>
    <cellStyle name="RIGs input cells 2 2 2 9" xfId="8091"/>
    <cellStyle name="RIGs input cells 2 2 2_4 28 1_Asst_Health_Crit_AllTO_RIIO_20110714pm" xfId="15644"/>
    <cellStyle name="RIGs input cells 2 2 3" xfId="1769"/>
    <cellStyle name="RIGs input cells 2 2 3 10" xfId="8092"/>
    <cellStyle name="RIGs input cells 2 2 3 11" xfId="8093"/>
    <cellStyle name="RIGs input cells 2 2 3 12" xfId="8094"/>
    <cellStyle name="RIGs input cells 2 2 3 13" xfId="8095"/>
    <cellStyle name="RIGs input cells 2 2 3 14" xfId="8096"/>
    <cellStyle name="RIGs input cells 2 2 3 15" xfId="8097"/>
    <cellStyle name="RIGs input cells 2 2 3 2" xfId="1770"/>
    <cellStyle name="RIGs input cells 2 2 3 2 10" xfId="8098"/>
    <cellStyle name="RIGs input cells 2 2 3 2 11" xfId="8099"/>
    <cellStyle name="RIGs input cells 2 2 3 2 12" xfId="8100"/>
    <cellStyle name="RIGs input cells 2 2 3 2 13" xfId="8101"/>
    <cellStyle name="RIGs input cells 2 2 3 2 14" xfId="8102"/>
    <cellStyle name="RIGs input cells 2 2 3 2 2" xfId="1771"/>
    <cellStyle name="RIGs input cells 2 2 3 2 2 10" xfId="8103"/>
    <cellStyle name="RIGs input cells 2 2 3 2 2 11" xfId="8104"/>
    <cellStyle name="RIGs input cells 2 2 3 2 2 12" xfId="8105"/>
    <cellStyle name="RIGs input cells 2 2 3 2 2 13" xfId="8106"/>
    <cellStyle name="RIGs input cells 2 2 3 2 2 2" xfId="8107"/>
    <cellStyle name="RIGs input cells 2 2 3 2 2 3" xfId="8108"/>
    <cellStyle name="RIGs input cells 2 2 3 2 2 4" xfId="8109"/>
    <cellStyle name="RIGs input cells 2 2 3 2 2 5" xfId="8110"/>
    <cellStyle name="RIGs input cells 2 2 3 2 2 6" xfId="8111"/>
    <cellStyle name="RIGs input cells 2 2 3 2 2 7" xfId="8112"/>
    <cellStyle name="RIGs input cells 2 2 3 2 2 8" xfId="8113"/>
    <cellStyle name="RIGs input cells 2 2 3 2 2 9" xfId="8114"/>
    <cellStyle name="RIGs input cells 2 2 3 2 3" xfId="8115"/>
    <cellStyle name="RIGs input cells 2 2 3 2 4" xfId="8116"/>
    <cellStyle name="RIGs input cells 2 2 3 2 5" xfId="8117"/>
    <cellStyle name="RIGs input cells 2 2 3 2 6" xfId="8118"/>
    <cellStyle name="RIGs input cells 2 2 3 2 7" xfId="8119"/>
    <cellStyle name="RIGs input cells 2 2 3 2 8" xfId="8120"/>
    <cellStyle name="RIGs input cells 2 2 3 2 9" xfId="8121"/>
    <cellStyle name="RIGs input cells 2 2 3 3" xfId="1772"/>
    <cellStyle name="RIGs input cells 2 2 3 3 10" xfId="8122"/>
    <cellStyle name="RIGs input cells 2 2 3 3 11" xfId="8123"/>
    <cellStyle name="RIGs input cells 2 2 3 3 12" xfId="8124"/>
    <cellStyle name="RIGs input cells 2 2 3 3 13" xfId="8125"/>
    <cellStyle name="RIGs input cells 2 2 3 3 2" xfId="8126"/>
    <cellStyle name="RIGs input cells 2 2 3 3 3" xfId="8127"/>
    <cellStyle name="RIGs input cells 2 2 3 3 4" xfId="8128"/>
    <cellStyle name="RIGs input cells 2 2 3 3 5" xfId="8129"/>
    <cellStyle name="RIGs input cells 2 2 3 3 6" xfId="8130"/>
    <cellStyle name="RIGs input cells 2 2 3 3 7" xfId="8131"/>
    <cellStyle name="RIGs input cells 2 2 3 3 8" xfId="8132"/>
    <cellStyle name="RIGs input cells 2 2 3 3 9" xfId="8133"/>
    <cellStyle name="RIGs input cells 2 2 3 4" xfId="8134"/>
    <cellStyle name="RIGs input cells 2 2 3 5" xfId="8135"/>
    <cellStyle name="RIGs input cells 2 2 3 6" xfId="8136"/>
    <cellStyle name="RIGs input cells 2 2 3 7" xfId="8137"/>
    <cellStyle name="RIGs input cells 2 2 3 8" xfId="8138"/>
    <cellStyle name="RIGs input cells 2 2 3 9" xfId="8139"/>
    <cellStyle name="RIGs input cells 2 2 3_4 28 1_Asst_Health_Crit_AllTO_RIIO_20110714pm" xfId="15645"/>
    <cellStyle name="RIGs input cells 2 2 4" xfId="1773"/>
    <cellStyle name="RIGs input cells 2 2 4 10" xfId="8140"/>
    <cellStyle name="RIGs input cells 2 2 4 11" xfId="8141"/>
    <cellStyle name="RIGs input cells 2 2 4 12" xfId="8142"/>
    <cellStyle name="RIGs input cells 2 2 4 13" xfId="8143"/>
    <cellStyle name="RIGs input cells 2 2 4 14" xfId="8144"/>
    <cellStyle name="RIGs input cells 2 2 4 2" xfId="1774"/>
    <cellStyle name="RIGs input cells 2 2 4 2 10" xfId="8145"/>
    <cellStyle name="RIGs input cells 2 2 4 2 11" xfId="8146"/>
    <cellStyle name="RIGs input cells 2 2 4 2 12" xfId="8147"/>
    <cellStyle name="RIGs input cells 2 2 4 2 13" xfId="8148"/>
    <cellStyle name="RIGs input cells 2 2 4 2 2" xfId="8149"/>
    <cellStyle name="RIGs input cells 2 2 4 2 3" xfId="8150"/>
    <cellStyle name="RIGs input cells 2 2 4 2 4" xfId="8151"/>
    <cellStyle name="RIGs input cells 2 2 4 2 5" xfId="8152"/>
    <cellStyle name="RIGs input cells 2 2 4 2 6" xfId="8153"/>
    <cellStyle name="RIGs input cells 2 2 4 2 7" xfId="8154"/>
    <cellStyle name="RIGs input cells 2 2 4 2 8" xfId="8155"/>
    <cellStyle name="RIGs input cells 2 2 4 2 9" xfId="8156"/>
    <cellStyle name="RIGs input cells 2 2 4 3" xfId="8157"/>
    <cellStyle name="RIGs input cells 2 2 4 4" xfId="8158"/>
    <cellStyle name="RIGs input cells 2 2 4 5" xfId="8159"/>
    <cellStyle name="RIGs input cells 2 2 4 6" xfId="8160"/>
    <cellStyle name="RIGs input cells 2 2 4 7" xfId="8161"/>
    <cellStyle name="RIGs input cells 2 2 4 8" xfId="8162"/>
    <cellStyle name="RIGs input cells 2 2 4 9" xfId="8163"/>
    <cellStyle name="RIGs input cells 2 2 5" xfId="1775"/>
    <cellStyle name="RIGs input cells 2 2 5 10" xfId="8164"/>
    <cellStyle name="RIGs input cells 2 2 5 11" xfId="8165"/>
    <cellStyle name="RIGs input cells 2 2 5 12" xfId="8166"/>
    <cellStyle name="RIGs input cells 2 2 5 13" xfId="8167"/>
    <cellStyle name="RIGs input cells 2 2 5 14" xfId="8168"/>
    <cellStyle name="RIGs input cells 2 2 5 2" xfId="1776"/>
    <cellStyle name="RIGs input cells 2 2 5 2 10" xfId="8169"/>
    <cellStyle name="RIGs input cells 2 2 5 2 11" xfId="8170"/>
    <cellStyle name="RIGs input cells 2 2 5 2 12" xfId="8171"/>
    <cellStyle name="RIGs input cells 2 2 5 2 13" xfId="8172"/>
    <cellStyle name="RIGs input cells 2 2 5 2 2" xfId="8173"/>
    <cellStyle name="RIGs input cells 2 2 5 2 3" xfId="8174"/>
    <cellStyle name="RIGs input cells 2 2 5 2 4" xfId="8175"/>
    <cellStyle name="RIGs input cells 2 2 5 2 5" xfId="8176"/>
    <cellStyle name="RIGs input cells 2 2 5 2 6" xfId="8177"/>
    <cellStyle name="RIGs input cells 2 2 5 2 7" xfId="8178"/>
    <cellStyle name="RIGs input cells 2 2 5 2 8" xfId="8179"/>
    <cellStyle name="RIGs input cells 2 2 5 2 9" xfId="8180"/>
    <cellStyle name="RIGs input cells 2 2 5 3" xfId="8181"/>
    <cellStyle name="RIGs input cells 2 2 5 4" xfId="8182"/>
    <cellStyle name="RIGs input cells 2 2 5 5" xfId="8183"/>
    <cellStyle name="RIGs input cells 2 2 5 6" xfId="8184"/>
    <cellStyle name="RIGs input cells 2 2 5 7" xfId="8185"/>
    <cellStyle name="RIGs input cells 2 2 5 8" xfId="8186"/>
    <cellStyle name="RIGs input cells 2 2 5 9" xfId="8187"/>
    <cellStyle name="RIGs input cells 2 2 6" xfId="1777"/>
    <cellStyle name="RIGs input cells 2 2 6 10" xfId="8188"/>
    <cellStyle name="RIGs input cells 2 2 6 11" xfId="8189"/>
    <cellStyle name="RIGs input cells 2 2 6 12" xfId="8190"/>
    <cellStyle name="RIGs input cells 2 2 6 13" xfId="8191"/>
    <cellStyle name="RIGs input cells 2 2 6 2" xfId="8192"/>
    <cellStyle name="RIGs input cells 2 2 6 3" xfId="8193"/>
    <cellStyle name="RIGs input cells 2 2 6 4" xfId="8194"/>
    <cellStyle name="RIGs input cells 2 2 6 5" xfId="8195"/>
    <cellStyle name="RIGs input cells 2 2 6 6" xfId="8196"/>
    <cellStyle name="RIGs input cells 2 2 6 7" xfId="8197"/>
    <cellStyle name="RIGs input cells 2 2 6 8" xfId="8198"/>
    <cellStyle name="RIGs input cells 2 2 6 9" xfId="8199"/>
    <cellStyle name="RIGs input cells 2 2 7" xfId="8200"/>
    <cellStyle name="RIGs input cells 2 2 8" xfId="8201"/>
    <cellStyle name="RIGs input cells 2 2 9" xfId="8202"/>
    <cellStyle name="RIGs input cells 2 2_1.3s Accounting C Costs Scots" xfId="1778"/>
    <cellStyle name="RIGs input cells 2 20" xfId="8203"/>
    <cellStyle name="RIGs input cells 2 21" xfId="8204"/>
    <cellStyle name="RIGs input cells 2 22" xfId="8205"/>
    <cellStyle name="RIGs input cells 2 23" xfId="8206"/>
    <cellStyle name="RIGs input cells 2 24" xfId="8207"/>
    <cellStyle name="RIGs input cells 2 25" xfId="8208"/>
    <cellStyle name="RIGs input cells 2 3" xfId="275"/>
    <cellStyle name="RIGs input cells 2 3 10" xfId="8209"/>
    <cellStyle name="RIGs input cells 2 3 11" xfId="8210"/>
    <cellStyle name="RIGs input cells 2 3 12" xfId="8211"/>
    <cellStyle name="RIGs input cells 2 3 13" xfId="8212"/>
    <cellStyle name="RIGs input cells 2 3 14" xfId="8213"/>
    <cellStyle name="RIGs input cells 2 3 15" xfId="8214"/>
    <cellStyle name="RIGs input cells 2 3 16" xfId="8215"/>
    <cellStyle name="RIGs input cells 2 3 17" xfId="8216"/>
    <cellStyle name="RIGs input cells 2 3 18" xfId="8217"/>
    <cellStyle name="RIGs input cells 2 3 2" xfId="1779"/>
    <cellStyle name="RIGs input cells 2 3 2 10" xfId="8218"/>
    <cellStyle name="RIGs input cells 2 3 2 11" xfId="8219"/>
    <cellStyle name="RIGs input cells 2 3 2 12" xfId="8220"/>
    <cellStyle name="RIGs input cells 2 3 2 13" xfId="8221"/>
    <cellStyle name="RIGs input cells 2 3 2 14" xfId="8222"/>
    <cellStyle name="RIGs input cells 2 3 2 15" xfId="8223"/>
    <cellStyle name="RIGs input cells 2 3 2 2" xfId="1780"/>
    <cellStyle name="RIGs input cells 2 3 2 2 10" xfId="8224"/>
    <cellStyle name="RIGs input cells 2 3 2 2 11" xfId="8225"/>
    <cellStyle name="RIGs input cells 2 3 2 2 12" xfId="8226"/>
    <cellStyle name="RIGs input cells 2 3 2 2 13" xfId="8227"/>
    <cellStyle name="RIGs input cells 2 3 2 2 14" xfId="8228"/>
    <cellStyle name="RIGs input cells 2 3 2 2 2" xfId="1781"/>
    <cellStyle name="RIGs input cells 2 3 2 2 2 10" xfId="8229"/>
    <cellStyle name="RIGs input cells 2 3 2 2 2 11" xfId="8230"/>
    <cellStyle name="RIGs input cells 2 3 2 2 2 12" xfId="8231"/>
    <cellStyle name="RIGs input cells 2 3 2 2 2 13" xfId="8232"/>
    <cellStyle name="RIGs input cells 2 3 2 2 2 2" xfId="8233"/>
    <cellStyle name="RIGs input cells 2 3 2 2 2 3" xfId="8234"/>
    <cellStyle name="RIGs input cells 2 3 2 2 2 4" xfId="8235"/>
    <cellStyle name="RIGs input cells 2 3 2 2 2 5" xfId="8236"/>
    <cellStyle name="RIGs input cells 2 3 2 2 2 6" xfId="8237"/>
    <cellStyle name="RIGs input cells 2 3 2 2 2 7" xfId="8238"/>
    <cellStyle name="RIGs input cells 2 3 2 2 2 8" xfId="8239"/>
    <cellStyle name="RIGs input cells 2 3 2 2 2 9" xfId="8240"/>
    <cellStyle name="RIGs input cells 2 3 2 2 3" xfId="8241"/>
    <cellStyle name="RIGs input cells 2 3 2 2 4" xfId="8242"/>
    <cellStyle name="RIGs input cells 2 3 2 2 5" xfId="8243"/>
    <cellStyle name="RIGs input cells 2 3 2 2 6" xfId="8244"/>
    <cellStyle name="RIGs input cells 2 3 2 2 7" xfId="8245"/>
    <cellStyle name="RIGs input cells 2 3 2 2 8" xfId="8246"/>
    <cellStyle name="RIGs input cells 2 3 2 2 9" xfId="8247"/>
    <cellStyle name="RIGs input cells 2 3 2 3" xfId="1782"/>
    <cellStyle name="RIGs input cells 2 3 2 3 10" xfId="8248"/>
    <cellStyle name="RIGs input cells 2 3 2 3 11" xfId="8249"/>
    <cellStyle name="RIGs input cells 2 3 2 3 12" xfId="8250"/>
    <cellStyle name="RIGs input cells 2 3 2 3 13" xfId="8251"/>
    <cellStyle name="RIGs input cells 2 3 2 3 2" xfId="8252"/>
    <cellStyle name="RIGs input cells 2 3 2 3 3" xfId="8253"/>
    <cellStyle name="RIGs input cells 2 3 2 3 4" xfId="8254"/>
    <cellStyle name="RIGs input cells 2 3 2 3 5" xfId="8255"/>
    <cellStyle name="RIGs input cells 2 3 2 3 6" xfId="8256"/>
    <cellStyle name="RIGs input cells 2 3 2 3 7" xfId="8257"/>
    <cellStyle name="RIGs input cells 2 3 2 3 8" xfId="8258"/>
    <cellStyle name="RIGs input cells 2 3 2 3 9" xfId="8259"/>
    <cellStyle name="RIGs input cells 2 3 2 4" xfId="8260"/>
    <cellStyle name="RIGs input cells 2 3 2 5" xfId="8261"/>
    <cellStyle name="RIGs input cells 2 3 2 6" xfId="8262"/>
    <cellStyle name="RIGs input cells 2 3 2 7" xfId="8263"/>
    <cellStyle name="RIGs input cells 2 3 2 8" xfId="8264"/>
    <cellStyle name="RIGs input cells 2 3 2 9" xfId="8265"/>
    <cellStyle name="RIGs input cells 2 3 2_4 28 1_Asst_Health_Crit_AllTO_RIIO_20110714pm" xfId="15646"/>
    <cellStyle name="RIGs input cells 2 3 3" xfId="1783"/>
    <cellStyle name="RIGs input cells 2 3 3 10" xfId="8266"/>
    <cellStyle name="RIGs input cells 2 3 3 11" xfId="8267"/>
    <cellStyle name="RIGs input cells 2 3 3 12" xfId="8268"/>
    <cellStyle name="RIGs input cells 2 3 3 13" xfId="8269"/>
    <cellStyle name="RIGs input cells 2 3 3 14" xfId="8270"/>
    <cellStyle name="RIGs input cells 2 3 3 2" xfId="1784"/>
    <cellStyle name="RIGs input cells 2 3 3 2 10" xfId="8271"/>
    <cellStyle name="RIGs input cells 2 3 3 2 11" xfId="8272"/>
    <cellStyle name="RIGs input cells 2 3 3 2 12" xfId="8273"/>
    <cellStyle name="RIGs input cells 2 3 3 2 13" xfId="8274"/>
    <cellStyle name="RIGs input cells 2 3 3 2 2" xfId="8275"/>
    <cellStyle name="RIGs input cells 2 3 3 2 3" xfId="8276"/>
    <cellStyle name="RIGs input cells 2 3 3 2 4" xfId="8277"/>
    <cellStyle name="RIGs input cells 2 3 3 2 5" xfId="8278"/>
    <cellStyle name="RIGs input cells 2 3 3 2 6" xfId="8279"/>
    <cellStyle name="RIGs input cells 2 3 3 2 7" xfId="8280"/>
    <cellStyle name="RIGs input cells 2 3 3 2 8" xfId="8281"/>
    <cellStyle name="RIGs input cells 2 3 3 2 9" xfId="8282"/>
    <cellStyle name="RIGs input cells 2 3 3 3" xfId="8283"/>
    <cellStyle name="RIGs input cells 2 3 3 4" xfId="8284"/>
    <cellStyle name="RIGs input cells 2 3 3 5" xfId="8285"/>
    <cellStyle name="RIGs input cells 2 3 3 6" xfId="8286"/>
    <cellStyle name="RIGs input cells 2 3 3 7" xfId="8287"/>
    <cellStyle name="RIGs input cells 2 3 3 8" xfId="8288"/>
    <cellStyle name="RIGs input cells 2 3 3 9" xfId="8289"/>
    <cellStyle name="RIGs input cells 2 3 4" xfId="1785"/>
    <cellStyle name="RIGs input cells 2 3 4 10" xfId="8290"/>
    <cellStyle name="RIGs input cells 2 3 4 11" xfId="8291"/>
    <cellStyle name="RIGs input cells 2 3 4 12" xfId="8292"/>
    <cellStyle name="RIGs input cells 2 3 4 13" xfId="8293"/>
    <cellStyle name="RIGs input cells 2 3 4 14" xfId="8294"/>
    <cellStyle name="RIGs input cells 2 3 4 2" xfId="1786"/>
    <cellStyle name="RIGs input cells 2 3 4 2 10" xfId="8295"/>
    <cellStyle name="RIGs input cells 2 3 4 2 11" xfId="8296"/>
    <cellStyle name="RIGs input cells 2 3 4 2 12" xfId="8297"/>
    <cellStyle name="RIGs input cells 2 3 4 2 13" xfId="8298"/>
    <cellStyle name="RIGs input cells 2 3 4 2 2" xfId="8299"/>
    <cellStyle name="RIGs input cells 2 3 4 2 3" xfId="8300"/>
    <cellStyle name="RIGs input cells 2 3 4 2 4" xfId="8301"/>
    <cellStyle name="RIGs input cells 2 3 4 2 5" xfId="8302"/>
    <cellStyle name="RIGs input cells 2 3 4 2 6" xfId="8303"/>
    <cellStyle name="RIGs input cells 2 3 4 2 7" xfId="8304"/>
    <cellStyle name="RIGs input cells 2 3 4 2 8" xfId="8305"/>
    <cellStyle name="RIGs input cells 2 3 4 2 9" xfId="8306"/>
    <cellStyle name="RIGs input cells 2 3 4 3" xfId="8307"/>
    <cellStyle name="RIGs input cells 2 3 4 4" xfId="8308"/>
    <cellStyle name="RIGs input cells 2 3 4 5" xfId="8309"/>
    <cellStyle name="RIGs input cells 2 3 4 6" xfId="8310"/>
    <cellStyle name="RIGs input cells 2 3 4 7" xfId="8311"/>
    <cellStyle name="RIGs input cells 2 3 4 8" xfId="8312"/>
    <cellStyle name="RIGs input cells 2 3 4 9" xfId="8313"/>
    <cellStyle name="RIGs input cells 2 3 5" xfId="1787"/>
    <cellStyle name="RIGs input cells 2 3 5 10" xfId="8314"/>
    <cellStyle name="RIGs input cells 2 3 5 11" xfId="8315"/>
    <cellStyle name="RIGs input cells 2 3 5 12" xfId="8316"/>
    <cellStyle name="RIGs input cells 2 3 5 13" xfId="8317"/>
    <cellStyle name="RIGs input cells 2 3 5 2" xfId="8318"/>
    <cellStyle name="RIGs input cells 2 3 5 3" xfId="8319"/>
    <cellStyle name="RIGs input cells 2 3 5 4" xfId="8320"/>
    <cellStyle name="RIGs input cells 2 3 5 5" xfId="8321"/>
    <cellStyle name="RIGs input cells 2 3 5 6" xfId="8322"/>
    <cellStyle name="RIGs input cells 2 3 5 7" xfId="8323"/>
    <cellStyle name="RIGs input cells 2 3 5 8" xfId="8324"/>
    <cellStyle name="RIGs input cells 2 3 5 9" xfId="8325"/>
    <cellStyle name="RIGs input cells 2 3 6" xfId="8326"/>
    <cellStyle name="RIGs input cells 2 3 7" xfId="8327"/>
    <cellStyle name="RIGs input cells 2 3 8" xfId="8328"/>
    <cellStyle name="RIGs input cells 2 3 9" xfId="8329"/>
    <cellStyle name="RIGs input cells 2 3_4 28 1_Asst_Health_Crit_AllTO_RIIO_20110714pm" xfId="15647"/>
    <cellStyle name="RIGs input cells 2 4" xfId="1788"/>
    <cellStyle name="RIGs input cells 2 4 10" xfId="8330"/>
    <cellStyle name="RIGs input cells 2 4 11" xfId="8331"/>
    <cellStyle name="RIGs input cells 2 4 12" xfId="8332"/>
    <cellStyle name="RIGs input cells 2 4 13" xfId="8333"/>
    <cellStyle name="RIGs input cells 2 4 14" xfId="8334"/>
    <cellStyle name="RIGs input cells 2 4 15" xfId="8335"/>
    <cellStyle name="RIGs input cells 2 4 2" xfId="1789"/>
    <cellStyle name="RIGs input cells 2 4 2 10" xfId="8336"/>
    <cellStyle name="RIGs input cells 2 4 2 11" xfId="8337"/>
    <cellStyle name="RIGs input cells 2 4 2 12" xfId="8338"/>
    <cellStyle name="RIGs input cells 2 4 2 13" xfId="8339"/>
    <cellStyle name="RIGs input cells 2 4 2 14" xfId="8340"/>
    <cellStyle name="RIGs input cells 2 4 2 2" xfId="1790"/>
    <cellStyle name="RIGs input cells 2 4 2 2 10" xfId="8341"/>
    <cellStyle name="RIGs input cells 2 4 2 2 11" xfId="8342"/>
    <cellStyle name="RIGs input cells 2 4 2 2 12" xfId="8343"/>
    <cellStyle name="RIGs input cells 2 4 2 2 13" xfId="8344"/>
    <cellStyle name="RIGs input cells 2 4 2 2 2" xfId="8345"/>
    <cellStyle name="RIGs input cells 2 4 2 2 3" xfId="8346"/>
    <cellStyle name="RIGs input cells 2 4 2 2 4" xfId="8347"/>
    <cellStyle name="RIGs input cells 2 4 2 2 5" xfId="8348"/>
    <cellStyle name="RIGs input cells 2 4 2 2 6" xfId="8349"/>
    <cellStyle name="RIGs input cells 2 4 2 2 7" xfId="8350"/>
    <cellStyle name="RIGs input cells 2 4 2 2 8" xfId="8351"/>
    <cellStyle name="RIGs input cells 2 4 2 2 9" xfId="8352"/>
    <cellStyle name="RIGs input cells 2 4 2 3" xfId="8353"/>
    <cellStyle name="RIGs input cells 2 4 2 4" xfId="8354"/>
    <cellStyle name="RIGs input cells 2 4 2 5" xfId="8355"/>
    <cellStyle name="RIGs input cells 2 4 2 6" xfId="8356"/>
    <cellStyle name="RIGs input cells 2 4 2 7" xfId="8357"/>
    <cellStyle name="RIGs input cells 2 4 2 8" xfId="8358"/>
    <cellStyle name="RIGs input cells 2 4 2 9" xfId="8359"/>
    <cellStyle name="RIGs input cells 2 4 3" xfId="1791"/>
    <cellStyle name="RIGs input cells 2 4 3 10" xfId="8360"/>
    <cellStyle name="RIGs input cells 2 4 3 11" xfId="8361"/>
    <cellStyle name="RIGs input cells 2 4 3 12" xfId="8362"/>
    <cellStyle name="RIGs input cells 2 4 3 13" xfId="8363"/>
    <cellStyle name="RIGs input cells 2 4 3 2" xfId="8364"/>
    <cellStyle name="RIGs input cells 2 4 3 3" xfId="8365"/>
    <cellStyle name="RIGs input cells 2 4 3 4" xfId="8366"/>
    <cellStyle name="RIGs input cells 2 4 3 5" xfId="8367"/>
    <cellStyle name="RIGs input cells 2 4 3 6" xfId="8368"/>
    <cellStyle name="RIGs input cells 2 4 3 7" xfId="8369"/>
    <cellStyle name="RIGs input cells 2 4 3 8" xfId="8370"/>
    <cellStyle name="RIGs input cells 2 4 3 9" xfId="8371"/>
    <cellStyle name="RIGs input cells 2 4 4" xfId="8372"/>
    <cellStyle name="RIGs input cells 2 4 5" xfId="8373"/>
    <cellStyle name="RIGs input cells 2 4 6" xfId="8374"/>
    <cellStyle name="RIGs input cells 2 4 7" xfId="8375"/>
    <cellStyle name="RIGs input cells 2 4 8" xfId="8376"/>
    <cellStyle name="RIGs input cells 2 4 9" xfId="8377"/>
    <cellStyle name="RIGs input cells 2 4_4 28 1_Asst_Health_Crit_AllTO_RIIO_20110714pm" xfId="15648"/>
    <cellStyle name="RIGs input cells 2 5" xfId="1792"/>
    <cellStyle name="RIGs input cells 2 5 10" xfId="8378"/>
    <cellStyle name="RIGs input cells 2 5 11" xfId="8379"/>
    <cellStyle name="RIGs input cells 2 5 12" xfId="8380"/>
    <cellStyle name="RIGs input cells 2 5 13" xfId="8381"/>
    <cellStyle name="RIGs input cells 2 5 14" xfId="8382"/>
    <cellStyle name="RIGs input cells 2 5 2" xfId="1793"/>
    <cellStyle name="RIGs input cells 2 5 2 10" xfId="8383"/>
    <cellStyle name="RIGs input cells 2 5 2 11" xfId="8384"/>
    <cellStyle name="RIGs input cells 2 5 2 12" xfId="8385"/>
    <cellStyle name="RIGs input cells 2 5 2 13" xfId="8386"/>
    <cellStyle name="RIGs input cells 2 5 2 2" xfId="8387"/>
    <cellStyle name="RIGs input cells 2 5 2 3" xfId="8388"/>
    <cellStyle name="RIGs input cells 2 5 2 4" xfId="8389"/>
    <cellStyle name="RIGs input cells 2 5 2 5" xfId="8390"/>
    <cellStyle name="RIGs input cells 2 5 2 6" xfId="8391"/>
    <cellStyle name="RIGs input cells 2 5 2 7" xfId="8392"/>
    <cellStyle name="RIGs input cells 2 5 2 8" xfId="8393"/>
    <cellStyle name="RIGs input cells 2 5 2 9" xfId="8394"/>
    <cellStyle name="RIGs input cells 2 5 3" xfId="8395"/>
    <cellStyle name="RIGs input cells 2 5 4" xfId="8396"/>
    <cellStyle name="RIGs input cells 2 5 5" xfId="8397"/>
    <cellStyle name="RIGs input cells 2 5 6" xfId="8398"/>
    <cellStyle name="RIGs input cells 2 5 7" xfId="8399"/>
    <cellStyle name="RIGs input cells 2 5 8" xfId="8400"/>
    <cellStyle name="RIGs input cells 2 5 9" xfId="8401"/>
    <cellStyle name="RIGs input cells 2 6" xfId="1794"/>
    <cellStyle name="RIGs input cells 2 6 10" xfId="8402"/>
    <cellStyle name="RIGs input cells 2 6 11" xfId="8403"/>
    <cellStyle name="RIGs input cells 2 6 12" xfId="8404"/>
    <cellStyle name="RIGs input cells 2 6 13" xfId="8405"/>
    <cellStyle name="RIGs input cells 2 6 14" xfId="8406"/>
    <cellStyle name="RIGs input cells 2 6 2" xfId="1795"/>
    <cellStyle name="RIGs input cells 2 6 2 10" xfId="8407"/>
    <cellStyle name="RIGs input cells 2 6 2 11" xfId="8408"/>
    <cellStyle name="RIGs input cells 2 6 2 12" xfId="8409"/>
    <cellStyle name="RIGs input cells 2 6 2 13" xfId="8410"/>
    <cellStyle name="RIGs input cells 2 6 2 2" xfId="8411"/>
    <cellStyle name="RIGs input cells 2 6 2 3" xfId="8412"/>
    <cellStyle name="RIGs input cells 2 6 2 4" xfId="8413"/>
    <cellStyle name="RIGs input cells 2 6 2 5" xfId="8414"/>
    <cellStyle name="RIGs input cells 2 6 2 6" xfId="8415"/>
    <cellStyle name="RIGs input cells 2 6 2 7" xfId="8416"/>
    <cellStyle name="RIGs input cells 2 6 2 8" xfId="8417"/>
    <cellStyle name="RIGs input cells 2 6 2 9" xfId="8418"/>
    <cellStyle name="RIGs input cells 2 6 3" xfId="8419"/>
    <cellStyle name="RIGs input cells 2 6 4" xfId="8420"/>
    <cellStyle name="RIGs input cells 2 6 5" xfId="8421"/>
    <cellStyle name="RIGs input cells 2 6 6" xfId="8422"/>
    <cellStyle name="RIGs input cells 2 6 7" xfId="8423"/>
    <cellStyle name="RIGs input cells 2 6 8" xfId="8424"/>
    <cellStyle name="RIGs input cells 2 6 9" xfId="8425"/>
    <cellStyle name="RIGs input cells 2 7" xfId="1796"/>
    <cellStyle name="RIGs input cells 2 7 10" xfId="8426"/>
    <cellStyle name="RIGs input cells 2 7 11" xfId="8427"/>
    <cellStyle name="RIGs input cells 2 7 12" xfId="8428"/>
    <cellStyle name="RIGs input cells 2 7 13" xfId="8429"/>
    <cellStyle name="RIGs input cells 2 7 14" xfId="8430"/>
    <cellStyle name="RIGs input cells 2 7 2" xfId="1797"/>
    <cellStyle name="RIGs input cells 2 7 2 10" xfId="8431"/>
    <cellStyle name="RIGs input cells 2 7 2 11" xfId="8432"/>
    <cellStyle name="RIGs input cells 2 7 2 12" xfId="8433"/>
    <cellStyle name="RIGs input cells 2 7 2 13" xfId="8434"/>
    <cellStyle name="RIGs input cells 2 7 2 2" xfId="8435"/>
    <cellStyle name="RIGs input cells 2 7 2 3" xfId="8436"/>
    <cellStyle name="RIGs input cells 2 7 2 4" xfId="8437"/>
    <cellStyle name="RIGs input cells 2 7 2 5" xfId="8438"/>
    <cellStyle name="RIGs input cells 2 7 2 6" xfId="8439"/>
    <cellStyle name="RIGs input cells 2 7 2 7" xfId="8440"/>
    <cellStyle name="RIGs input cells 2 7 2 8" xfId="8441"/>
    <cellStyle name="RIGs input cells 2 7 2 9" xfId="8442"/>
    <cellStyle name="RIGs input cells 2 7 3" xfId="8443"/>
    <cellStyle name="RIGs input cells 2 7 4" xfId="8444"/>
    <cellStyle name="RIGs input cells 2 7 5" xfId="8445"/>
    <cellStyle name="RIGs input cells 2 7 6" xfId="8446"/>
    <cellStyle name="RIGs input cells 2 7 7" xfId="8447"/>
    <cellStyle name="RIGs input cells 2 7 8" xfId="8448"/>
    <cellStyle name="RIGs input cells 2 7 9" xfId="8449"/>
    <cellStyle name="RIGs input cells 2 8" xfId="1798"/>
    <cellStyle name="RIGs input cells 2 8 10" xfId="8450"/>
    <cellStyle name="RIGs input cells 2 8 11" xfId="8451"/>
    <cellStyle name="RIGs input cells 2 8 12" xfId="8452"/>
    <cellStyle name="RIGs input cells 2 8 13" xfId="8453"/>
    <cellStyle name="RIGs input cells 2 8 14" xfId="8454"/>
    <cellStyle name="RIGs input cells 2 8 2" xfId="1799"/>
    <cellStyle name="RIGs input cells 2 8 2 10" xfId="8455"/>
    <cellStyle name="RIGs input cells 2 8 2 11" xfId="8456"/>
    <cellStyle name="RIGs input cells 2 8 2 12" xfId="8457"/>
    <cellStyle name="RIGs input cells 2 8 2 13" xfId="8458"/>
    <cellStyle name="RIGs input cells 2 8 2 2" xfId="8459"/>
    <cellStyle name="RIGs input cells 2 8 2 3" xfId="8460"/>
    <cellStyle name="RIGs input cells 2 8 2 4" xfId="8461"/>
    <cellStyle name="RIGs input cells 2 8 2 5" xfId="8462"/>
    <cellStyle name="RIGs input cells 2 8 2 6" xfId="8463"/>
    <cellStyle name="RIGs input cells 2 8 2 7" xfId="8464"/>
    <cellStyle name="RIGs input cells 2 8 2 8" xfId="8465"/>
    <cellStyle name="RIGs input cells 2 8 2 9" xfId="8466"/>
    <cellStyle name="RIGs input cells 2 8 3" xfId="8467"/>
    <cellStyle name="RIGs input cells 2 8 4" xfId="8468"/>
    <cellStyle name="RIGs input cells 2 8 5" xfId="8469"/>
    <cellStyle name="RIGs input cells 2 8 6" xfId="8470"/>
    <cellStyle name="RIGs input cells 2 8 7" xfId="8471"/>
    <cellStyle name="RIGs input cells 2 8 8" xfId="8472"/>
    <cellStyle name="RIGs input cells 2 8 9" xfId="8473"/>
    <cellStyle name="RIGs input cells 2 9" xfId="1800"/>
    <cellStyle name="RIGs input cells 2 9 10" xfId="8474"/>
    <cellStyle name="RIGs input cells 2 9 11" xfId="8475"/>
    <cellStyle name="RIGs input cells 2 9 12" xfId="8476"/>
    <cellStyle name="RIGs input cells 2 9 13" xfId="8477"/>
    <cellStyle name="RIGs input cells 2 9 14" xfId="8478"/>
    <cellStyle name="RIGs input cells 2 9 2" xfId="1801"/>
    <cellStyle name="RIGs input cells 2 9 2 10" xfId="8479"/>
    <cellStyle name="RIGs input cells 2 9 2 11" xfId="8480"/>
    <cellStyle name="RIGs input cells 2 9 2 12" xfId="8481"/>
    <cellStyle name="RIGs input cells 2 9 2 13" xfId="8482"/>
    <cellStyle name="RIGs input cells 2 9 2 2" xfId="8483"/>
    <cellStyle name="RIGs input cells 2 9 2 3" xfId="8484"/>
    <cellStyle name="RIGs input cells 2 9 2 4" xfId="8485"/>
    <cellStyle name="RIGs input cells 2 9 2 5" xfId="8486"/>
    <cellStyle name="RIGs input cells 2 9 2 6" xfId="8487"/>
    <cellStyle name="RIGs input cells 2 9 2 7" xfId="8488"/>
    <cellStyle name="RIGs input cells 2 9 2 8" xfId="8489"/>
    <cellStyle name="RIGs input cells 2 9 2 9" xfId="8490"/>
    <cellStyle name="RIGs input cells 2 9 3" xfId="8491"/>
    <cellStyle name="RIGs input cells 2 9 4" xfId="8492"/>
    <cellStyle name="RIGs input cells 2 9 5" xfId="8493"/>
    <cellStyle name="RIGs input cells 2 9 6" xfId="8494"/>
    <cellStyle name="RIGs input cells 2 9 7" xfId="8495"/>
    <cellStyle name="RIGs input cells 2 9 8" xfId="8496"/>
    <cellStyle name="RIGs input cells 2 9 9" xfId="8497"/>
    <cellStyle name="RIGs input cells 2_1.3s Accounting C Costs Scots" xfId="1802"/>
    <cellStyle name="RIGs input cells 20" xfId="8498"/>
    <cellStyle name="RIGs input cells 21" xfId="8499"/>
    <cellStyle name="RIGs input cells 22" xfId="8500"/>
    <cellStyle name="RIGs input cells 23" xfId="8501"/>
    <cellStyle name="RIGs input cells 24" xfId="8502"/>
    <cellStyle name="RIGs input cells 25" xfId="8503"/>
    <cellStyle name="RIGs input cells 26" xfId="8504"/>
    <cellStyle name="RIGs input cells 3" xfId="147"/>
    <cellStyle name="RIGs input cells 3 10" xfId="1803"/>
    <cellStyle name="RIGs input cells 3 10 10" xfId="8505"/>
    <cellStyle name="RIGs input cells 3 10 11" xfId="8506"/>
    <cellStyle name="RIGs input cells 3 10 12" xfId="8507"/>
    <cellStyle name="RIGs input cells 3 10 13" xfId="8508"/>
    <cellStyle name="RIGs input cells 3 10 14" xfId="8509"/>
    <cellStyle name="RIGs input cells 3 10 2" xfId="1804"/>
    <cellStyle name="RIGs input cells 3 10 2 10" xfId="8510"/>
    <cellStyle name="RIGs input cells 3 10 2 11" xfId="8511"/>
    <cellStyle name="RIGs input cells 3 10 2 12" xfId="8512"/>
    <cellStyle name="RIGs input cells 3 10 2 13" xfId="8513"/>
    <cellStyle name="RIGs input cells 3 10 2 2" xfId="8514"/>
    <cellStyle name="RIGs input cells 3 10 2 3" xfId="8515"/>
    <cellStyle name="RIGs input cells 3 10 2 4" xfId="8516"/>
    <cellStyle name="RIGs input cells 3 10 2 5" xfId="8517"/>
    <cellStyle name="RIGs input cells 3 10 2 6" xfId="8518"/>
    <cellStyle name="RIGs input cells 3 10 2 7" xfId="8519"/>
    <cellStyle name="RIGs input cells 3 10 2 8" xfId="8520"/>
    <cellStyle name="RIGs input cells 3 10 2 9" xfId="8521"/>
    <cellStyle name="RIGs input cells 3 10 3" xfId="8522"/>
    <cellStyle name="RIGs input cells 3 10 4" xfId="8523"/>
    <cellStyle name="RIGs input cells 3 10 5" xfId="8524"/>
    <cellStyle name="RIGs input cells 3 10 6" xfId="8525"/>
    <cellStyle name="RIGs input cells 3 10 7" xfId="8526"/>
    <cellStyle name="RIGs input cells 3 10 8" xfId="8527"/>
    <cellStyle name="RIGs input cells 3 10 9" xfId="8528"/>
    <cellStyle name="RIGs input cells 3 11" xfId="1805"/>
    <cellStyle name="RIGs input cells 3 11 10" xfId="8529"/>
    <cellStyle name="RIGs input cells 3 11 11" xfId="8530"/>
    <cellStyle name="RIGs input cells 3 11 12" xfId="8531"/>
    <cellStyle name="RIGs input cells 3 11 13" xfId="8532"/>
    <cellStyle name="RIGs input cells 3 11 14" xfId="8533"/>
    <cellStyle name="RIGs input cells 3 11 2" xfId="1806"/>
    <cellStyle name="RIGs input cells 3 11 2 10" xfId="8534"/>
    <cellStyle name="RIGs input cells 3 11 2 11" xfId="8535"/>
    <cellStyle name="RIGs input cells 3 11 2 12" xfId="8536"/>
    <cellStyle name="RIGs input cells 3 11 2 13" xfId="8537"/>
    <cellStyle name="RIGs input cells 3 11 2 2" xfId="8538"/>
    <cellStyle name="RIGs input cells 3 11 2 3" xfId="8539"/>
    <cellStyle name="RIGs input cells 3 11 2 4" xfId="8540"/>
    <cellStyle name="RIGs input cells 3 11 2 5" xfId="8541"/>
    <cellStyle name="RIGs input cells 3 11 2 6" xfId="8542"/>
    <cellStyle name="RIGs input cells 3 11 2 7" xfId="8543"/>
    <cellStyle name="RIGs input cells 3 11 2 8" xfId="8544"/>
    <cellStyle name="RIGs input cells 3 11 2 9" xfId="8545"/>
    <cellStyle name="RIGs input cells 3 11 3" xfId="8546"/>
    <cellStyle name="RIGs input cells 3 11 4" xfId="8547"/>
    <cellStyle name="RIGs input cells 3 11 5" xfId="8548"/>
    <cellStyle name="RIGs input cells 3 11 6" xfId="8549"/>
    <cellStyle name="RIGs input cells 3 11 7" xfId="8550"/>
    <cellStyle name="RIGs input cells 3 11 8" xfId="8551"/>
    <cellStyle name="RIGs input cells 3 11 9" xfId="8552"/>
    <cellStyle name="RIGs input cells 3 12" xfId="1807"/>
    <cellStyle name="RIGs input cells 3 12 10" xfId="8553"/>
    <cellStyle name="RIGs input cells 3 12 11" xfId="8554"/>
    <cellStyle name="RIGs input cells 3 12 12" xfId="8555"/>
    <cellStyle name="RIGs input cells 3 12 13" xfId="8556"/>
    <cellStyle name="RIGs input cells 3 12 2" xfId="8557"/>
    <cellStyle name="RIGs input cells 3 12 3" xfId="8558"/>
    <cellStyle name="RIGs input cells 3 12 4" xfId="8559"/>
    <cellStyle name="RIGs input cells 3 12 5" xfId="8560"/>
    <cellStyle name="RIGs input cells 3 12 6" xfId="8561"/>
    <cellStyle name="RIGs input cells 3 12 7" xfId="8562"/>
    <cellStyle name="RIGs input cells 3 12 8" xfId="8563"/>
    <cellStyle name="RIGs input cells 3 12 9" xfId="8564"/>
    <cellStyle name="RIGs input cells 3 13" xfId="8565"/>
    <cellStyle name="RIGs input cells 3 14" xfId="8566"/>
    <cellStyle name="RIGs input cells 3 15" xfId="8567"/>
    <cellStyle name="RIGs input cells 3 16" xfId="8568"/>
    <cellStyle name="RIGs input cells 3 17" xfId="8569"/>
    <cellStyle name="RIGs input cells 3 18" xfId="8570"/>
    <cellStyle name="RIGs input cells 3 19" xfId="8571"/>
    <cellStyle name="RIGs input cells 3 2" xfId="276"/>
    <cellStyle name="RIGs input cells 3 2 10" xfId="8572"/>
    <cellStyle name="RIGs input cells 3 2 11" xfId="8573"/>
    <cellStyle name="RIGs input cells 3 2 12" xfId="8574"/>
    <cellStyle name="RIGs input cells 3 2 13" xfId="8575"/>
    <cellStyle name="RIGs input cells 3 2 14" xfId="8576"/>
    <cellStyle name="RIGs input cells 3 2 15" xfId="8577"/>
    <cellStyle name="RIGs input cells 3 2 16" xfId="8578"/>
    <cellStyle name="RIGs input cells 3 2 17" xfId="8579"/>
    <cellStyle name="RIGs input cells 3 2 18" xfId="8580"/>
    <cellStyle name="RIGs input cells 3 2 19" xfId="8581"/>
    <cellStyle name="RIGs input cells 3 2 2" xfId="277"/>
    <cellStyle name="RIGs input cells 3 2 2 10" xfId="8582"/>
    <cellStyle name="RIGs input cells 3 2 2 11" xfId="8583"/>
    <cellStyle name="RIGs input cells 3 2 2 12" xfId="8584"/>
    <cellStyle name="RIGs input cells 3 2 2 13" xfId="8585"/>
    <cellStyle name="RIGs input cells 3 2 2 14" xfId="8586"/>
    <cellStyle name="RIGs input cells 3 2 2 15" xfId="8587"/>
    <cellStyle name="RIGs input cells 3 2 2 16" xfId="8588"/>
    <cellStyle name="RIGs input cells 3 2 2 17" xfId="8589"/>
    <cellStyle name="RIGs input cells 3 2 2 18" xfId="8590"/>
    <cellStyle name="RIGs input cells 3 2 2 2" xfId="1808"/>
    <cellStyle name="RIGs input cells 3 2 2 2 10" xfId="8591"/>
    <cellStyle name="RIGs input cells 3 2 2 2 11" xfId="8592"/>
    <cellStyle name="RIGs input cells 3 2 2 2 12" xfId="8593"/>
    <cellStyle name="RIGs input cells 3 2 2 2 13" xfId="8594"/>
    <cellStyle name="RIGs input cells 3 2 2 2 14" xfId="8595"/>
    <cellStyle name="RIGs input cells 3 2 2 2 15" xfId="8596"/>
    <cellStyle name="RIGs input cells 3 2 2 2 2" xfId="1809"/>
    <cellStyle name="RIGs input cells 3 2 2 2 2 10" xfId="8597"/>
    <cellStyle name="RIGs input cells 3 2 2 2 2 11" xfId="8598"/>
    <cellStyle name="RIGs input cells 3 2 2 2 2 12" xfId="8599"/>
    <cellStyle name="RIGs input cells 3 2 2 2 2 13" xfId="8600"/>
    <cellStyle name="RIGs input cells 3 2 2 2 2 14" xfId="8601"/>
    <cellStyle name="RIGs input cells 3 2 2 2 2 2" xfId="1810"/>
    <cellStyle name="RIGs input cells 3 2 2 2 2 2 10" xfId="8602"/>
    <cellStyle name="RIGs input cells 3 2 2 2 2 2 11" xfId="8603"/>
    <cellStyle name="RIGs input cells 3 2 2 2 2 2 12" xfId="8604"/>
    <cellStyle name="RIGs input cells 3 2 2 2 2 2 13" xfId="8605"/>
    <cellStyle name="RIGs input cells 3 2 2 2 2 2 2" xfId="8606"/>
    <cellStyle name="RIGs input cells 3 2 2 2 2 2 3" xfId="8607"/>
    <cellStyle name="RIGs input cells 3 2 2 2 2 2 4" xfId="8608"/>
    <cellStyle name="RIGs input cells 3 2 2 2 2 2 5" xfId="8609"/>
    <cellStyle name="RIGs input cells 3 2 2 2 2 2 6" xfId="8610"/>
    <cellStyle name="RIGs input cells 3 2 2 2 2 2 7" xfId="8611"/>
    <cellStyle name="RIGs input cells 3 2 2 2 2 2 8" xfId="8612"/>
    <cellStyle name="RIGs input cells 3 2 2 2 2 2 9" xfId="8613"/>
    <cellStyle name="RIGs input cells 3 2 2 2 2 3" xfId="8614"/>
    <cellStyle name="RIGs input cells 3 2 2 2 2 4" xfId="8615"/>
    <cellStyle name="RIGs input cells 3 2 2 2 2 5" xfId="8616"/>
    <cellStyle name="RIGs input cells 3 2 2 2 2 6" xfId="8617"/>
    <cellStyle name="RIGs input cells 3 2 2 2 2 7" xfId="8618"/>
    <cellStyle name="RIGs input cells 3 2 2 2 2 8" xfId="8619"/>
    <cellStyle name="RIGs input cells 3 2 2 2 2 9" xfId="8620"/>
    <cellStyle name="RIGs input cells 3 2 2 2 3" xfId="1811"/>
    <cellStyle name="RIGs input cells 3 2 2 2 3 10" xfId="8621"/>
    <cellStyle name="RIGs input cells 3 2 2 2 3 11" xfId="8622"/>
    <cellStyle name="RIGs input cells 3 2 2 2 3 12" xfId="8623"/>
    <cellStyle name="RIGs input cells 3 2 2 2 3 13" xfId="8624"/>
    <cellStyle name="RIGs input cells 3 2 2 2 3 2" xfId="8625"/>
    <cellStyle name="RIGs input cells 3 2 2 2 3 3" xfId="8626"/>
    <cellStyle name="RIGs input cells 3 2 2 2 3 4" xfId="8627"/>
    <cellStyle name="RIGs input cells 3 2 2 2 3 5" xfId="8628"/>
    <cellStyle name="RIGs input cells 3 2 2 2 3 6" xfId="8629"/>
    <cellStyle name="RIGs input cells 3 2 2 2 3 7" xfId="8630"/>
    <cellStyle name="RIGs input cells 3 2 2 2 3 8" xfId="8631"/>
    <cellStyle name="RIGs input cells 3 2 2 2 3 9" xfId="8632"/>
    <cellStyle name="RIGs input cells 3 2 2 2 4" xfId="8633"/>
    <cellStyle name="RIGs input cells 3 2 2 2 5" xfId="8634"/>
    <cellStyle name="RIGs input cells 3 2 2 2 6" xfId="8635"/>
    <cellStyle name="RIGs input cells 3 2 2 2 7" xfId="8636"/>
    <cellStyle name="RIGs input cells 3 2 2 2 8" xfId="8637"/>
    <cellStyle name="RIGs input cells 3 2 2 2 9" xfId="8638"/>
    <cellStyle name="RIGs input cells 3 2 2 2_4 28 1_Asst_Health_Crit_AllTO_RIIO_20110714pm" xfId="15649"/>
    <cellStyle name="RIGs input cells 3 2 2 3" xfId="1812"/>
    <cellStyle name="RIGs input cells 3 2 2 3 10" xfId="8639"/>
    <cellStyle name="RIGs input cells 3 2 2 3 11" xfId="8640"/>
    <cellStyle name="RIGs input cells 3 2 2 3 12" xfId="8641"/>
    <cellStyle name="RIGs input cells 3 2 2 3 13" xfId="8642"/>
    <cellStyle name="RIGs input cells 3 2 2 3 14" xfId="8643"/>
    <cellStyle name="RIGs input cells 3 2 2 3 2" xfId="1813"/>
    <cellStyle name="RIGs input cells 3 2 2 3 2 10" xfId="8644"/>
    <cellStyle name="RIGs input cells 3 2 2 3 2 11" xfId="8645"/>
    <cellStyle name="RIGs input cells 3 2 2 3 2 12" xfId="8646"/>
    <cellStyle name="RIGs input cells 3 2 2 3 2 13" xfId="8647"/>
    <cellStyle name="RIGs input cells 3 2 2 3 2 2" xfId="8648"/>
    <cellStyle name="RIGs input cells 3 2 2 3 2 3" xfId="8649"/>
    <cellStyle name="RIGs input cells 3 2 2 3 2 4" xfId="8650"/>
    <cellStyle name="RIGs input cells 3 2 2 3 2 5" xfId="8651"/>
    <cellStyle name="RIGs input cells 3 2 2 3 2 6" xfId="8652"/>
    <cellStyle name="RIGs input cells 3 2 2 3 2 7" xfId="8653"/>
    <cellStyle name="RIGs input cells 3 2 2 3 2 8" xfId="8654"/>
    <cellStyle name="RIGs input cells 3 2 2 3 2 9" xfId="8655"/>
    <cellStyle name="RIGs input cells 3 2 2 3 3" xfId="8656"/>
    <cellStyle name="RIGs input cells 3 2 2 3 4" xfId="8657"/>
    <cellStyle name="RIGs input cells 3 2 2 3 5" xfId="8658"/>
    <cellStyle name="RIGs input cells 3 2 2 3 6" xfId="8659"/>
    <cellStyle name="RIGs input cells 3 2 2 3 7" xfId="8660"/>
    <cellStyle name="RIGs input cells 3 2 2 3 8" xfId="8661"/>
    <cellStyle name="RIGs input cells 3 2 2 3 9" xfId="8662"/>
    <cellStyle name="RIGs input cells 3 2 2 4" xfId="1814"/>
    <cellStyle name="RIGs input cells 3 2 2 4 10" xfId="8663"/>
    <cellStyle name="RIGs input cells 3 2 2 4 11" xfId="8664"/>
    <cellStyle name="RIGs input cells 3 2 2 4 12" xfId="8665"/>
    <cellStyle name="RIGs input cells 3 2 2 4 13" xfId="8666"/>
    <cellStyle name="RIGs input cells 3 2 2 4 14" xfId="8667"/>
    <cellStyle name="RIGs input cells 3 2 2 4 2" xfId="1815"/>
    <cellStyle name="RIGs input cells 3 2 2 4 2 10" xfId="8668"/>
    <cellStyle name="RIGs input cells 3 2 2 4 2 11" xfId="8669"/>
    <cellStyle name="RIGs input cells 3 2 2 4 2 12" xfId="8670"/>
    <cellStyle name="RIGs input cells 3 2 2 4 2 13" xfId="8671"/>
    <cellStyle name="RIGs input cells 3 2 2 4 2 2" xfId="8672"/>
    <cellStyle name="RIGs input cells 3 2 2 4 2 3" xfId="8673"/>
    <cellStyle name="RIGs input cells 3 2 2 4 2 4" xfId="8674"/>
    <cellStyle name="RIGs input cells 3 2 2 4 2 5" xfId="8675"/>
    <cellStyle name="RIGs input cells 3 2 2 4 2 6" xfId="8676"/>
    <cellStyle name="RIGs input cells 3 2 2 4 2 7" xfId="8677"/>
    <cellStyle name="RIGs input cells 3 2 2 4 2 8" xfId="8678"/>
    <cellStyle name="RIGs input cells 3 2 2 4 2 9" xfId="8679"/>
    <cellStyle name="RIGs input cells 3 2 2 4 3" xfId="8680"/>
    <cellStyle name="RIGs input cells 3 2 2 4 4" xfId="8681"/>
    <cellStyle name="RIGs input cells 3 2 2 4 5" xfId="8682"/>
    <cellStyle name="RIGs input cells 3 2 2 4 6" xfId="8683"/>
    <cellStyle name="RIGs input cells 3 2 2 4 7" xfId="8684"/>
    <cellStyle name="RIGs input cells 3 2 2 4 8" xfId="8685"/>
    <cellStyle name="RIGs input cells 3 2 2 4 9" xfId="8686"/>
    <cellStyle name="RIGs input cells 3 2 2 5" xfId="1816"/>
    <cellStyle name="RIGs input cells 3 2 2 5 10" xfId="8687"/>
    <cellStyle name="RIGs input cells 3 2 2 5 11" xfId="8688"/>
    <cellStyle name="RIGs input cells 3 2 2 5 12" xfId="8689"/>
    <cellStyle name="RIGs input cells 3 2 2 5 13" xfId="8690"/>
    <cellStyle name="RIGs input cells 3 2 2 5 2" xfId="8691"/>
    <cellStyle name="RIGs input cells 3 2 2 5 3" xfId="8692"/>
    <cellStyle name="RIGs input cells 3 2 2 5 4" xfId="8693"/>
    <cellStyle name="RIGs input cells 3 2 2 5 5" xfId="8694"/>
    <cellStyle name="RIGs input cells 3 2 2 5 6" xfId="8695"/>
    <cellStyle name="RIGs input cells 3 2 2 5 7" xfId="8696"/>
    <cellStyle name="RIGs input cells 3 2 2 5 8" xfId="8697"/>
    <cellStyle name="RIGs input cells 3 2 2 5 9" xfId="8698"/>
    <cellStyle name="RIGs input cells 3 2 2 6" xfId="8699"/>
    <cellStyle name="RIGs input cells 3 2 2 7" xfId="8700"/>
    <cellStyle name="RIGs input cells 3 2 2 8" xfId="8701"/>
    <cellStyle name="RIGs input cells 3 2 2 9" xfId="8702"/>
    <cellStyle name="RIGs input cells 3 2 2_4 28 1_Asst_Health_Crit_AllTO_RIIO_20110714pm" xfId="15650"/>
    <cellStyle name="RIGs input cells 3 2 3" xfId="1817"/>
    <cellStyle name="RIGs input cells 3 2 3 10" xfId="8703"/>
    <cellStyle name="RIGs input cells 3 2 3 11" xfId="8704"/>
    <cellStyle name="RIGs input cells 3 2 3 12" xfId="8705"/>
    <cellStyle name="RIGs input cells 3 2 3 13" xfId="8706"/>
    <cellStyle name="RIGs input cells 3 2 3 14" xfId="8707"/>
    <cellStyle name="RIGs input cells 3 2 3 15" xfId="8708"/>
    <cellStyle name="RIGs input cells 3 2 3 2" xfId="1818"/>
    <cellStyle name="RIGs input cells 3 2 3 2 10" xfId="8709"/>
    <cellStyle name="RIGs input cells 3 2 3 2 11" xfId="8710"/>
    <cellStyle name="RIGs input cells 3 2 3 2 12" xfId="8711"/>
    <cellStyle name="RIGs input cells 3 2 3 2 13" xfId="8712"/>
    <cellStyle name="RIGs input cells 3 2 3 2 14" xfId="8713"/>
    <cellStyle name="RIGs input cells 3 2 3 2 2" xfId="1819"/>
    <cellStyle name="RIGs input cells 3 2 3 2 2 10" xfId="8714"/>
    <cellStyle name="RIGs input cells 3 2 3 2 2 11" xfId="8715"/>
    <cellStyle name="RIGs input cells 3 2 3 2 2 12" xfId="8716"/>
    <cellStyle name="RIGs input cells 3 2 3 2 2 13" xfId="8717"/>
    <cellStyle name="RIGs input cells 3 2 3 2 2 2" xfId="8718"/>
    <cellStyle name="RIGs input cells 3 2 3 2 2 3" xfId="8719"/>
    <cellStyle name="RIGs input cells 3 2 3 2 2 4" xfId="8720"/>
    <cellStyle name="RIGs input cells 3 2 3 2 2 5" xfId="8721"/>
    <cellStyle name="RIGs input cells 3 2 3 2 2 6" xfId="8722"/>
    <cellStyle name="RIGs input cells 3 2 3 2 2 7" xfId="8723"/>
    <cellStyle name="RIGs input cells 3 2 3 2 2 8" xfId="8724"/>
    <cellStyle name="RIGs input cells 3 2 3 2 2 9" xfId="8725"/>
    <cellStyle name="RIGs input cells 3 2 3 2 3" xfId="8726"/>
    <cellStyle name="RIGs input cells 3 2 3 2 4" xfId="8727"/>
    <cellStyle name="RIGs input cells 3 2 3 2 5" xfId="8728"/>
    <cellStyle name="RIGs input cells 3 2 3 2 6" xfId="8729"/>
    <cellStyle name="RIGs input cells 3 2 3 2 7" xfId="8730"/>
    <cellStyle name="RIGs input cells 3 2 3 2 8" xfId="8731"/>
    <cellStyle name="RIGs input cells 3 2 3 2 9" xfId="8732"/>
    <cellStyle name="RIGs input cells 3 2 3 3" xfId="1820"/>
    <cellStyle name="RIGs input cells 3 2 3 3 10" xfId="8733"/>
    <cellStyle name="RIGs input cells 3 2 3 3 11" xfId="8734"/>
    <cellStyle name="RIGs input cells 3 2 3 3 12" xfId="8735"/>
    <cellStyle name="RIGs input cells 3 2 3 3 13" xfId="8736"/>
    <cellStyle name="RIGs input cells 3 2 3 3 2" xfId="8737"/>
    <cellStyle name="RIGs input cells 3 2 3 3 3" xfId="8738"/>
    <cellStyle name="RIGs input cells 3 2 3 3 4" xfId="8739"/>
    <cellStyle name="RIGs input cells 3 2 3 3 5" xfId="8740"/>
    <cellStyle name="RIGs input cells 3 2 3 3 6" xfId="8741"/>
    <cellStyle name="RIGs input cells 3 2 3 3 7" xfId="8742"/>
    <cellStyle name="RIGs input cells 3 2 3 3 8" xfId="8743"/>
    <cellStyle name="RIGs input cells 3 2 3 3 9" xfId="8744"/>
    <cellStyle name="RIGs input cells 3 2 3 4" xfId="8745"/>
    <cellStyle name="RIGs input cells 3 2 3 5" xfId="8746"/>
    <cellStyle name="RIGs input cells 3 2 3 6" xfId="8747"/>
    <cellStyle name="RIGs input cells 3 2 3 7" xfId="8748"/>
    <cellStyle name="RIGs input cells 3 2 3 8" xfId="8749"/>
    <cellStyle name="RIGs input cells 3 2 3 9" xfId="8750"/>
    <cellStyle name="RIGs input cells 3 2 3_4 28 1_Asst_Health_Crit_AllTO_RIIO_20110714pm" xfId="15651"/>
    <cellStyle name="RIGs input cells 3 2 4" xfId="1821"/>
    <cellStyle name="RIGs input cells 3 2 4 10" xfId="8751"/>
    <cellStyle name="RIGs input cells 3 2 4 11" xfId="8752"/>
    <cellStyle name="RIGs input cells 3 2 4 12" xfId="8753"/>
    <cellStyle name="RIGs input cells 3 2 4 13" xfId="8754"/>
    <cellStyle name="RIGs input cells 3 2 4 14" xfId="8755"/>
    <cellStyle name="RIGs input cells 3 2 4 2" xfId="1822"/>
    <cellStyle name="RIGs input cells 3 2 4 2 10" xfId="8756"/>
    <cellStyle name="RIGs input cells 3 2 4 2 11" xfId="8757"/>
    <cellStyle name="RIGs input cells 3 2 4 2 12" xfId="8758"/>
    <cellStyle name="RIGs input cells 3 2 4 2 13" xfId="8759"/>
    <cellStyle name="RIGs input cells 3 2 4 2 2" xfId="8760"/>
    <cellStyle name="RIGs input cells 3 2 4 2 3" xfId="8761"/>
    <cellStyle name="RIGs input cells 3 2 4 2 4" xfId="8762"/>
    <cellStyle name="RIGs input cells 3 2 4 2 5" xfId="8763"/>
    <cellStyle name="RIGs input cells 3 2 4 2 6" xfId="8764"/>
    <cellStyle name="RIGs input cells 3 2 4 2 7" xfId="8765"/>
    <cellStyle name="RIGs input cells 3 2 4 2 8" xfId="8766"/>
    <cellStyle name="RIGs input cells 3 2 4 2 9" xfId="8767"/>
    <cellStyle name="RIGs input cells 3 2 4 3" xfId="8768"/>
    <cellStyle name="RIGs input cells 3 2 4 4" xfId="8769"/>
    <cellStyle name="RIGs input cells 3 2 4 5" xfId="8770"/>
    <cellStyle name="RIGs input cells 3 2 4 6" xfId="8771"/>
    <cellStyle name="RIGs input cells 3 2 4 7" xfId="8772"/>
    <cellStyle name="RIGs input cells 3 2 4 8" xfId="8773"/>
    <cellStyle name="RIGs input cells 3 2 4 9" xfId="8774"/>
    <cellStyle name="RIGs input cells 3 2 5" xfId="1823"/>
    <cellStyle name="RIGs input cells 3 2 5 10" xfId="8775"/>
    <cellStyle name="RIGs input cells 3 2 5 11" xfId="8776"/>
    <cellStyle name="RIGs input cells 3 2 5 12" xfId="8777"/>
    <cellStyle name="RIGs input cells 3 2 5 13" xfId="8778"/>
    <cellStyle name="RIGs input cells 3 2 5 14" xfId="8779"/>
    <cellStyle name="RIGs input cells 3 2 5 2" xfId="1824"/>
    <cellStyle name="RIGs input cells 3 2 5 2 10" xfId="8780"/>
    <cellStyle name="RIGs input cells 3 2 5 2 11" xfId="8781"/>
    <cellStyle name="RIGs input cells 3 2 5 2 12" xfId="8782"/>
    <cellStyle name="RIGs input cells 3 2 5 2 13" xfId="8783"/>
    <cellStyle name="RIGs input cells 3 2 5 2 2" xfId="8784"/>
    <cellStyle name="RIGs input cells 3 2 5 2 3" xfId="8785"/>
    <cellStyle name="RIGs input cells 3 2 5 2 4" xfId="8786"/>
    <cellStyle name="RIGs input cells 3 2 5 2 5" xfId="8787"/>
    <cellStyle name="RIGs input cells 3 2 5 2 6" xfId="8788"/>
    <cellStyle name="RIGs input cells 3 2 5 2 7" xfId="8789"/>
    <cellStyle name="RIGs input cells 3 2 5 2 8" xfId="8790"/>
    <cellStyle name="RIGs input cells 3 2 5 2 9" xfId="8791"/>
    <cellStyle name="RIGs input cells 3 2 5 3" xfId="8792"/>
    <cellStyle name="RIGs input cells 3 2 5 4" xfId="8793"/>
    <cellStyle name="RIGs input cells 3 2 5 5" xfId="8794"/>
    <cellStyle name="RIGs input cells 3 2 5 6" xfId="8795"/>
    <cellStyle name="RIGs input cells 3 2 5 7" xfId="8796"/>
    <cellStyle name="RIGs input cells 3 2 5 8" xfId="8797"/>
    <cellStyle name="RIGs input cells 3 2 5 9" xfId="8798"/>
    <cellStyle name="RIGs input cells 3 2 6" xfId="1825"/>
    <cellStyle name="RIGs input cells 3 2 6 10" xfId="8799"/>
    <cellStyle name="RIGs input cells 3 2 6 11" xfId="8800"/>
    <cellStyle name="RIGs input cells 3 2 6 12" xfId="8801"/>
    <cellStyle name="RIGs input cells 3 2 6 13" xfId="8802"/>
    <cellStyle name="RIGs input cells 3 2 6 2" xfId="8803"/>
    <cellStyle name="RIGs input cells 3 2 6 3" xfId="8804"/>
    <cellStyle name="RIGs input cells 3 2 6 4" xfId="8805"/>
    <cellStyle name="RIGs input cells 3 2 6 5" xfId="8806"/>
    <cellStyle name="RIGs input cells 3 2 6 6" xfId="8807"/>
    <cellStyle name="RIGs input cells 3 2 6 7" xfId="8808"/>
    <cellStyle name="RIGs input cells 3 2 6 8" xfId="8809"/>
    <cellStyle name="RIGs input cells 3 2 6 9" xfId="8810"/>
    <cellStyle name="RIGs input cells 3 2 7" xfId="8811"/>
    <cellStyle name="RIGs input cells 3 2 8" xfId="8812"/>
    <cellStyle name="RIGs input cells 3 2 9" xfId="8813"/>
    <cellStyle name="RIGs input cells 3 2_1.3s Accounting C Costs Scots" xfId="1826"/>
    <cellStyle name="RIGs input cells 3 20" xfId="8814"/>
    <cellStyle name="RIGs input cells 3 21" xfId="8815"/>
    <cellStyle name="RIGs input cells 3 22" xfId="8816"/>
    <cellStyle name="RIGs input cells 3 23" xfId="8817"/>
    <cellStyle name="RIGs input cells 3 24" xfId="8818"/>
    <cellStyle name="RIGs input cells 3 25" xfId="8819"/>
    <cellStyle name="RIGs input cells 3 3" xfId="278"/>
    <cellStyle name="RIGs input cells 3 3 10" xfId="8820"/>
    <cellStyle name="RIGs input cells 3 3 11" xfId="8821"/>
    <cellStyle name="RIGs input cells 3 3 12" xfId="8822"/>
    <cellStyle name="RIGs input cells 3 3 13" xfId="8823"/>
    <cellStyle name="RIGs input cells 3 3 14" xfId="8824"/>
    <cellStyle name="RIGs input cells 3 3 15" xfId="8825"/>
    <cellStyle name="RIGs input cells 3 3 16" xfId="8826"/>
    <cellStyle name="RIGs input cells 3 3 17" xfId="8827"/>
    <cellStyle name="RIGs input cells 3 3 18" xfId="8828"/>
    <cellStyle name="RIGs input cells 3 3 2" xfId="1827"/>
    <cellStyle name="RIGs input cells 3 3 2 10" xfId="8829"/>
    <cellStyle name="RIGs input cells 3 3 2 11" xfId="8830"/>
    <cellStyle name="RIGs input cells 3 3 2 12" xfId="8831"/>
    <cellStyle name="RIGs input cells 3 3 2 13" xfId="8832"/>
    <cellStyle name="RIGs input cells 3 3 2 14" xfId="8833"/>
    <cellStyle name="RIGs input cells 3 3 2 15" xfId="8834"/>
    <cellStyle name="RIGs input cells 3 3 2 2" xfId="1828"/>
    <cellStyle name="RIGs input cells 3 3 2 2 10" xfId="8835"/>
    <cellStyle name="RIGs input cells 3 3 2 2 11" xfId="8836"/>
    <cellStyle name="RIGs input cells 3 3 2 2 12" xfId="8837"/>
    <cellStyle name="RIGs input cells 3 3 2 2 13" xfId="8838"/>
    <cellStyle name="RIGs input cells 3 3 2 2 14" xfId="8839"/>
    <cellStyle name="RIGs input cells 3 3 2 2 2" xfId="1829"/>
    <cellStyle name="RIGs input cells 3 3 2 2 2 10" xfId="8840"/>
    <cellStyle name="RIGs input cells 3 3 2 2 2 11" xfId="8841"/>
    <cellStyle name="RIGs input cells 3 3 2 2 2 12" xfId="8842"/>
    <cellStyle name="RIGs input cells 3 3 2 2 2 13" xfId="8843"/>
    <cellStyle name="RIGs input cells 3 3 2 2 2 2" xfId="8844"/>
    <cellStyle name="RIGs input cells 3 3 2 2 2 3" xfId="8845"/>
    <cellStyle name="RIGs input cells 3 3 2 2 2 4" xfId="8846"/>
    <cellStyle name="RIGs input cells 3 3 2 2 2 5" xfId="8847"/>
    <cellStyle name="RIGs input cells 3 3 2 2 2 6" xfId="8848"/>
    <cellStyle name="RIGs input cells 3 3 2 2 2 7" xfId="8849"/>
    <cellStyle name="RIGs input cells 3 3 2 2 2 8" xfId="8850"/>
    <cellStyle name="RIGs input cells 3 3 2 2 2 9" xfId="8851"/>
    <cellStyle name="RIGs input cells 3 3 2 2 3" xfId="8852"/>
    <cellStyle name="RIGs input cells 3 3 2 2 4" xfId="8853"/>
    <cellStyle name="RIGs input cells 3 3 2 2 5" xfId="8854"/>
    <cellStyle name="RIGs input cells 3 3 2 2 6" xfId="8855"/>
    <cellStyle name="RIGs input cells 3 3 2 2 7" xfId="8856"/>
    <cellStyle name="RIGs input cells 3 3 2 2 8" xfId="8857"/>
    <cellStyle name="RIGs input cells 3 3 2 2 9" xfId="8858"/>
    <cellStyle name="RIGs input cells 3 3 2 3" xfId="1830"/>
    <cellStyle name="RIGs input cells 3 3 2 3 10" xfId="8859"/>
    <cellStyle name="RIGs input cells 3 3 2 3 11" xfId="8860"/>
    <cellStyle name="RIGs input cells 3 3 2 3 12" xfId="8861"/>
    <cellStyle name="RIGs input cells 3 3 2 3 13" xfId="8862"/>
    <cellStyle name="RIGs input cells 3 3 2 3 2" xfId="8863"/>
    <cellStyle name="RIGs input cells 3 3 2 3 3" xfId="8864"/>
    <cellStyle name="RIGs input cells 3 3 2 3 4" xfId="8865"/>
    <cellStyle name="RIGs input cells 3 3 2 3 5" xfId="8866"/>
    <cellStyle name="RIGs input cells 3 3 2 3 6" xfId="8867"/>
    <cellStyle name="RIGs input cells 3 3 2 3 7" xfId="8868"/>
    <cellStyle name="RIGs input cells 3 3 2 3 8" xfId="8869"/>
    <cellStyle name="RIGs input cells 3 3 2 3 9" xfId="8870"/>
    <cellStyle name="RIGs input cells 3 3 2 4" xfId="8871"/>
    <cellStyle name="RIGs input cells 3 3 2 5" xfId="8872"/>
    <cellStyle name="RIGs input cells 3 3 2 6" xfId="8873"/>
    <cellStyle name="RIGs input cells 3 3 2 7" xfId="8874"/>
    <cellStyle name="RIGs input cells 3 3 2 8" xfId="8875"/>
    <cellStyle name="RIGs input cells 3 3 2 9" xfId="8876"/>
    <cellStyle name="RIGs input cells 3 3 2_4 28 1_Asst_Health_Crit_AllTO_RIIO_20110714pm" xfId="15652"/>
    <cellStyle name="RIGs input cells 3 3 3" xfId="1831"/>
    <cellStyle name="RIGs input cells 3 3 3 10" xfId="8877"/>
    <cellStyle name="RIGs input cells 3 3 3 11" xfId="8878"/>
    <cellStyle name="RIGs input cells 3 3 3 12" xfId="8879"/>
    <cellStyle name="RIGs input cells 3 3 3 13" xfId="8880"/>
    <cellStyle name="RIGs input cells 3 3 3 14" xfId="8881"/>
    <cellStyle name="RIGs input cells 3 3 3 2" xfId="1832"/>
    <cellStyle name="RIGs input cells 3 3 3 2 10" xfId="8882"/>
    <cellStyle name="RIGs input cells 3 3 3 2 11" xfId="8883"/>
    <cellStyle name="RIGs input cells 3 3 3 2 12" xfId="8884"/>
    <cellStyle name="RIGs input cells 3 3 3 2 13" xfId="8885"/>
    <cellStyle name="RIGs input cells 3 3 3 2 2" xfId="8886"/>
    <cellStyle name="RIGs input cells 3 3 3 2 3" xfId="8887"/>
    <cellStyle name="RIGs input cells 3 3 3 2 4" xfId="8888"/>
    <cellStyle name="RIGs input cells 3 3 3 2 5" xfId="8889"/>
    <cellStyle name="RIGs input cells 3 3 3 2 6" xfId="8890"/>
    <cellStyle name="RIGs input cells 3 3 3 2 7" xfId="8891"/>
    <cellStyle name="RIGs input cells 3 3 3 2 8" xfId="8892"/>
    <cellStyle name="RIGs input cells 3 3 3 2 9" xfId="8893"/>
    <cellStyle name="RIGs input cells 3 3 3 3" xfId="8894"/>
    <cellStyle name="RIGs input cells 3 3 3 4" xfId="8895"/>
    <cellStyle name="RIGs input cells 3 3 3 5" xfId="8896"/>
    <cellStyle name="RIGs input cells 3 3 3 6" xfId="8897"/>
    <cellStyle name="RIGs input cells 3 3 3 7" xfId="8898"/>
    <cellStyle name="RIGs input cells 3 3 3 8" xfId="8899"/>
    <cellStyle name="RIGs input cells 3 3 3 9" xfId="8900"/>
    <cellStyle name="RIGs input cells 3 3 4" xfId="1833"/>
    <cellStyle name="RIGs input cells 3 3 4 10" xfId="8901"/>
    <cellStyle name="RIGs input cells 3 3 4 11" xfId="8902"/>
    <cellStyle name="RIGs input cells 3 3 4 12" xfId="8903"/>
    <cellStyle name="RIGs input cells 3 3 4 13" xfId="8904"/>
    <cellStyle name="RIGs input cells 3 3 4 14" xfId="8905"/>
    <cellStyle name="RIGs input cells 3 3 4 2" xfId="1834"/>
    <cellStyle name="RIGs input cells 3 3 4 2 10" xfId="8906"/>
    <cellStyle name="RIGs input cells 3 3 4 2 11" xfId="8907"/>
    <cellStyle name="RIGs input cells 3 3 4 2 12" xfId="8908"/>
    <cellStyle name="RIGs input cells 3 3 4 2 13" xfId="8909"/>
    <cellStyle name="RIGs input cells 3 3 4 2 2" xfId="8910"/>
    <cellStyle name="RIGs input cells 3 3 4 2 3" xfId="8911"/>
    <cellStyle name="RIGs input cells 3 3 4 2 4" xfId="8912"/>
    <cellStyle name="RIGs input cells 3 3 4 2 5" xfId="8913"/>
    <cellStyle name="RIGs input cells 3 3 4 2 6" xfId="8914"/>
    <cellStyle name="RIGs input cells 3 3 4 2 7" xfId="8915"/>
    <cellStyle name="RIGs input cells 3 3 4 2 8" xfId="8916"/>
    <cellStyle name="RIGs input cells 3 3 4 2 9" xfId="8917"/>
    <cellStyle name="RIGs input cells 3 3 4 3" xfId="8918"/>
    <cellStyle name="RIGs input cells 3 3 4 4" xfId="8919"/>
    <cellStyle name="RIGs input cells 3 3 4 5" xfId="8920"/>
    <cellStyle name="RIGs input cells 3 3 4 6" xfId="8921"/>
    <cellStyle name="RIGs input cells 3 3 4 7" xfId="8922"/>
    <cellStyle name="RIGs input cells 3 3 4 8" xfId="8923"/>
    <cellStyle name="RIGs input cells 3 3 4 9" xfId="8924"/>
    <cellStyle name="RIGs input cells 3 3 5" xfId="1835"/>
    <cellStyle name="RIGs input cells 3 3 5 10" xfId="8925"/>
    <cellStyle name="RIGs input cells 3 3 5 11" xfId="8926"/>
    <cellStyle name="RIGs input cells 3 3 5 12" xfId="8927"/>
    <cellStyle name="RIGs input cells 3 3 5 13" xfId="8928"/>
    <cellStyle name="RIGs input cells 3 3 5 2" xfId="8929"/>
    <cellStyle name="RIGs input cells 3 3 5 3" xfId="8930"/>
    <cellStyle name="RIGs input cells 3 3 5 4" xfId="8931"/>
    <cellStyle name="RIGs input cells 3 3 5 5" xfId="8932"/>
    <cellStyle name="RIGs input cells 3 3 5 6" xfId="8933"/>
    <cellStyle name="RIGs input cells 3 3 5 7" xfId="8934"/>
    <cellStyle name="RIGs input cells 3 3 5 8" xfId="8935"/>
    <cellStyle name="RIGs input cells 3 3 5 9" xfId="8936"/>
    <cellStyle name="RIGs input cells 3 3 6" xfId="8937"/>
    <cellStyle name="RIGs input cells 3 3 7" xfId="8938"/>
    <cellStyle name="RIGs input cells 3 3 8" xfId="8939"/>
    <cellStyle name="RIGs input cells 3 3 9" xfId="8940"/>
    <cellStyle name="RIGs input cells 3 3_4 28 1_Asst_Health_Crit_AllTO_RIIO_20110714pm" xfId="15653"/>
    <cellStyle name="RIGs input cells 3 4" xfId="1836"/>
    <cellStyle name="RIGs input cells 3 4 10" xfId="8941"/>
    <cellStyle name="RIGs input cells 3 4 11" xfId="8942"/>
    <cellStyle name="RIGs input cells 3 4 12" xfId="8943"/>
    <cellStyle name="RIGs input cells 3 4 13" xfId="8944"/>
    <cellStyle name="RIGs input cells 3 4 14" xfId="8945"/>
    <cellStyle name="RIGs input cells 3 4 15" xfId="8946"/>
    <cellStyle name="RIGs input cells 3 4 2" xfId="1837"/>
    <cellStyle name="RIGs input cells 3 4 2 10" xfId="8947"/>
    <cellStyle name="RIGs input cells 3 4 2 11" xfId="8948"/>
    <cellStyle name="RIGs input cells 3 4 2 12" xfId="8949"/>
    <cellStyle name="RIGs input cells 3 4 2 13" xfId="8950"/>
    <cellStyle name="RIGs input cells 3 4 2 14" xfId="8951"/>
    <cellStyle name="RIGs input cells 3 4 2 2" xfId="1838"/>
    <cellStyle name="RIGs input cells 3 4 2 2 10" xfId="8952"/>
    <cellStyle name="RIGs input cells 3 4 2 2 11" xfId="8953"/>
    <cellStyle name="RIGs input cells 3 4 2 2 12" xfId="8954"/>
    <cellStyle name="RIGs input cells 3 4 2 2 13" xfId="8955"/>
    <cellStyle name="RIGs input cells 3 4 2 2 2" xfId="8956"/>
    <cellStyle name="RIGs input cells 3 4 2 2 3" xfId="8957"/>
    <cellStyle name="RIGs input cells 3 4 2 2 4" xfId="8958"/>
    <cellStyle name="RIGs input cells 3 4 2 2 5" xfId="8959"/>
    <cellStyle name="RIGs input cells 3 4 2 2 6" xfId="8960"/>
    <cellStyle name="RIGs input cells 3 4 2 2 7" xfId="8961"/>
    <cellStyle name="RIGs input cells 3 4 2 2 8" xfId="8962"/>
    <cellStyle name="RIGs input cells 3 4 2 2 9" xfId="8963"/>
    <cellStyle name="RIGs input cells 3 4 2 3" xfId="8964"/>
    <cellStyle name="RIGs input cells 3 4 2 4" xfId="8965"/>
    <cellStyle name="RIGs input cells 3 4 2 5" xfId="8966"/>
    <cellStyle name="RIGs input cells 3 4 2 6" xfId="8967"/>
    <cellStyle name="RIGs input cells 3 4 2 7" xfId="8968"/>
    <cellStyle name="RIGs input cells 3 4 2 8" xfId="8969"/>
    <cellStyle name="RIGs input cells 3 4 2 9" xfId="8970"/>
    <cellStyle name="RIGs input cells 3 4 3" xfId="1839"/>
    <cellStyle name="RIGs input cells 3 4 3 10" xfId="8971"/>
    <cellStyle name="RIGs input cells 3 4 3 11" xfId="8972"/>
    <cellStyle name="RIGs input cells 3 4 3 12" xfId="8973"/>
    <cellStyle name="RIGs input cells 3 4 3 13" xfId="8974"/>
    <cellStyle name="RIGs input cells 3 4 3 2" xfId="8975"/>
    <cellStyle name="RIGs input cells 3 4 3 3" xfId="8976"/>
    <cellStyle name="RIGs input cells 3 4 3 4" xfId="8977"/>
    <cellStyle name="RIGs input cells 3 4 3 5" xfId="8978"/>
    <cellStyle name="RIGs input cells 3 4 3 6" xfId="8979"/>
    <cellStyle name="RIGs input cells 3 4 3 7" xfId="8980"/>
    <cellStyle name="RIGs input cells 3 4 3 8" xfId="8981"/>
    <cellStyle name="RIGs input cells 3 4 3 9" xfId="8982"/>
    <cellStyle name="RIGs input cells 3 4 4" xfId="8983"/>
    <cellStyle name="RIGs input cells 3 4 5" xfId="8984"/>
    <cellStyle name="RIGs input cells 3 4 6" xfId="8985"/>
    <cellStyle name="RIGs input cells 3 4 7" xfId="8986"/>
    <cellStyle name="RIGs input cells 3 4 8" xfId="8987"/>
    <cellStyle name="RIGs input cells 3 4 9" xfId="8988"/>
    <cellStyle name="RIGs input cells 3 4_4 28 1_Asst_Health_Crit_AllTO_RIIO_20110714pm" xfId="15654"/>
    <cellStyle name="RIGs input cells 3 5" xfId="1840"/>
    <cellStyle name="RIGs input cells 3 5 10" xfId="8989"/>
    <cellStyle name="RIGs input cells 3 5 11" xfId="8990"/>
    <cellStyle name="RIGs input cells 3 5 12" xfId="8991"/>
    <cellStyle name="RIGs input cells 3 5 13" xfId="8992"/>
    <cellStyle name="RIGs input cells 3 5 14" xfId="8993"/>
    <cellStyle name="RIGs input cells 3 5 2" xfId="1841"/>
    <cellStyle name="RIGs input cells 3 5 2 10" xfId="8994"/>
    <cellStyle name="RIGs input cells 3 5 2 11" xfId="8995"/>
    <cellStyle name="RIGs input cells 3 5 2 12" xfId="8996"/>
    <cellStyle name="RIGs input cells 3 5 2 13" xfId="8997"/>
    <cellStyle name="RIGs input cells 3 5 2 2" xfId="8998"/>
    <cellStyle name="RIGs input cells 3 5 2 3" xfId="8999"/>
    <cellStyle name="RIGs input cells 3 5 2 4" xfId="9000"/>
    <cellStyle name="RIGs input cells 3 5 2 5" xfId="9001"/>
    <cellStyle name="RIGs input cells 3 5 2 6" xfId="9002"/>
    <cellStyle name="RIGs input cells 3 5 2 7" xfId="9003"/>
    <cellStyle name="RIGs input cells 3 5 2 8" xfId="9004"/>
    <cellStyle name="RIGs input cells 3 5 2 9" xfId="9005"/>
    <cellStyle name="RIGs input cells 3 5 3" xfId="9006"/>
    <cellStyle name="RIGs input cells 3 5 4" xfId="9007"/>
    <cellStyle name="RIGs input cells 3 5 5" xfId="9008"/>
    <cellStyle name="RIGs input cells 3 5 6" xfId="9009"/>
    <cellStyle name="RIGs input cells 3 5 7" xfId="9010"/>
    <cellStyle name="RIGs input cells 3 5 8" xfId="9011"/>
    <cellStyle name="RIGs input cells 3 5 9" xfId="9012"/>
    <cellStyle name="RIGs input cells 3 6" xfId="1842"/>
    <cellStyle name="RIGs input cells 3 6 10" xfId="9013"/>
    <cellStyle name="RIGs input cells 3 6 11" xfId="9014"/>
    <cellStyle name="RIGs input cells 3 6 12" xfId="9015"/>
    <cellStyle name="RIGs input cells 3 6 13" xfId="9016"/>
    <cellStyle name="RIGs input cells 3 6 14" xfId="9017"/>
    <cellStyle name="RIGs input cells 3 6 2" xfId="1843"/>
    <cellStyle name="RIGs input cells 3 6 2 10" xfId="9018"/>
    <cellStyle name="RIGs input cells 3 6 2 11" xfId="9019"/>
    <cellStyle name="RIGs input cells 3 6 2 12" xfId="9020"/>
    <cellStyle name="RIGs input cells 3 6 2 13" xfId="9021"/>
    <cellStyle name="RIGs input cells 3 6 2 2" xfId="9022"/>
    <cellStyle name="RIGs input cells 3 6 2 3" xfId="9023"/>
    <cellStyle name="RIGs input cells 3 6 2 4" xfId="9024"/>
    <cellStyle name="RIGs input cells 3 6 2 5" xfId="9025"/>
    <cellStyle name="RIGs input cells 3 6 2 6" xfId="9026"/>
    <cellStyle name="RIGs input cells 3 6 2 7" xfId="9027"/>
    <cellStyle name="RIGs input cells 3 6 2 8" xfId="9028"/>
    <cellStyle name="RIGs input cells 3 6 2 9" xfId="9029"/>
    <cellStyle name="RIGs input cells 3 6 3" xfId="9030"/>
    <cellStyle name="RIGs input cells 3 6 4" xfId="9031"/>
    <cellStyle name="RIGs input cells 3 6 5" xfId="9032"/>
    <cellStyle name="RIGs input cells 3 6 6" xfId="9033"/>
    <cellStyle name="RIGs input cells 3 6 7" xfId="9034"/>
    <cellStyle name="RIGs input cells 3 6 8" xfId="9035"/>
    <cellStyle name="RIGs input cells 3 6 9" xfId="9036"/>
    <cellStyle name="RIGs input cells 3 7" xfId="1844"/>
    <cellStyle name="RIGs input cells 3 7 10" xfId="9037"/>
    <cellStyle name="RIGs input cells 3 7 11" xfId="9038"/>
    <cellStyle name="RIGs input cells 3 7 12" xfId="9039"/>
    <cellStyle name="RIGs input cells 3 7 13" xfId="9040"/>
    <cellStyle name="RIGs input cells 3 7 14" xfId="9041"/>
    <cellStyle name="RIGs input cells 3 7 2" xfId="1845"/>
    <cellStyle name="RIGs input cells 3 7 2 10" xfId="9042"/>
    <cellStyle name="RIGs input cells 3 7 2 11" xfId="9043"/>
    <cellStyle name="RIGs input cells 3 7 2 12" xfId="9044"/>
    <cellStyle name="RIGs input cells 3 7 2 13" xfId="9045"/>
    <cellStyle name="RIGs input cells 3 7 2 2" xfId="9046"/>
    <cellStyle name="RIGs input cells 3 7 2 3" xfId="9047"/>
    <cellStyle name="RIGs input cells 3 7 2 4" xfId="9048"/>
    <cellStyle name="RIGs input cells 3 7 2 5" xfId="9049"/>
    <cellStyle name="RIGs input cells 3 7 2 6" xfId="9050"/>
    <cellStyle name="RIGs input cells 3 7 2 7" xfId="9051"/>
    <cellStyle name="RIGs input cells 3 7 2 8" xfId="9052"/>
    <cellStyle name="RIGs input cells 3 7 2 9" xfId="9053"/>
    <cellStyle name="RIGs input cells 3 7 3" xfId="9054"/>
    <cellStyle name="RIGs input cells 3 7 4" xfId="9055"/>
    <cellStyle name="RIGs input cells 3 7 5" xfId="9056"/>
    <cellStyle name="RIGs input cells 3 7 6" xfId="9057"/>
    <cellStyle name="RIGs input cells 3 7 7" xfId="9058"/>
    <cellStyle name="RIGs input cells 3 7 8" xfId="9059"/>
    <cellStyle name="RIGs input cells 3 7 9" xfId="9060"/>
    <cellStyle name="RIGs input cells 3 8" xfId="1846"/>
    <cellStyle name="RIGs input cells 3 8 10" xfId="9061"/>
    <cellStyle name="RIGs input cells 3 8 11" xfId="9062"/>
    <cellStyle name="RIGs input cells 3 8 12" xfId="9063"/>
    <cellStyle name="RIGs input cells 3 8 13" xfId="9064"/>
    <cellStyle name="RIGs input cells 3 8 14" xfId="9065"/>
    <cellStyle name="RIGs input cells 3 8 2" xfId="1847"/>
    <cellStyle name="RIGs input cells 3 8 2 10" xfId="9066"/>
    <cellStyle name="RIGs input cells 3 8 2 11" xfId="9067"/>
    <cellStyle name="RIGs input cells 3 8 2 12" xfId="9068"/>
    <cellStyle name="RIGs input cells 3 8 2 13" xfId="9069"/>
    <cellStyle name="RIGs input cells 3 8 2 2" xfId="9070"/>
    <cellStyle name="RIGs input cells 3 8 2 3" xfId="9071"/>
    <cellStyle name="RIGs input cells 3 8 2 4" xfId="9072"/>
    <cellStyle name="RIGs input cells 3 8 2 5" xfId="9073"/>
    <cellStyle name="RIGs input cells 3 8 2 6" xfId="9074"/>
    <cellStyle name="RIGs input cells 3 8 2 7" xfId="9075"/>
    <cellStyle name="RIGs input cells 3 8 2 8" xfId="9076"/>
    <cellStyle name="RIGs input cells 3 8 2 9" xfId="9077"/>
    <cellStyle name="RIGs input cells 3 8 3" xfId="9078"/>
    <cellStyle name="RIGs input cells 3 8 4" xfId="9079"/>
    <cellStyle name="RIGs input cells 3 8 5" xfId="9080"/>
    <cellStyle name="RIGs input cells 3 8 6" xfId="9081"/>
    <cellStyle name="RIGs input cells 3 8 7" xfId="9082"/>
    <cellStyle name="RIGs input cells 3 8 8" xfId="9083"/>
    <cellStyle name="RIGs input cells 3 8 9" xfId="9084"/>
    <cellStyle name="RIGs input cells 3 9" xfId="1848"/>
    <cellStyle name="RIGs input cells 3 9 10" xfId="9085"/>
    <cellStyle name="RIGs input cells 3 9 11" xfId="9086"/>
    <cellStyle name="RIGs input cells 3 9 12" xfId="9087"/>
    <cellStyle name="RIGs input cells 3 9 13" xfId="9088"/>
    <cellStyle name="RIGs input cells 3 9 14" xfId="9089"/>
    <cellStyle name="RIGs input cells 3 9 2" xfId="1849"/>
    <cellStyle name="RIGs input cells 3 9 2 10" xfId="9090"/>
    <cellStyle name="RIGs input cells 3 9 2 11" xfId="9091"/>
    <cellStyle name="RIGs input cells 3 9 2 12" xfId="9092"/>
    <cellStyle name="RIGs input cells 3 9 2 13" xfId="9093"/>
    <cellStyle name="RIGs input cells 3 9 2 2" xfId="9094"/>
    <cellStyle name="RIGs input cells 3 9 2 3" xfId="9095"/>
    <cellStyle name="RIGs input cells 3 9 2 4" xfId="9096"/>
    <cellStyle name="RIGs input cells 3 9 2 5" xfId="9097"/>
    <cellStyle name="RIGs input cells 3 9 2 6" xfId="9098"/>
    <cellStyle name="RIGs input cells 3 9 2 7" xfId="9099"/>
    <cellStyle name="RIGs input cells 3 9 2 8" xfId="9100"/>
    <cellStyle name="RIGs input cells 3 9 2 9" xfId="9101"/>
    <cellStyle name="RIGs input cells 3 9 3" xfId="9102"/>
    <cellStyle name="RIGs input cells 3 9 4" xfId="9103"/>
    <cellStyle name="RIGs input cells 3 9 5" xfId="9104"/>
    <cellStyle name="RIGs input cells 3 9 6" xfId="9105"/>
    <cellStyle name="RIGs input cells 3 9 7" xfId="9106"/>
    <cellStyle name="RIGs input cells 3 9 8" xfId="9107"/>
    <cellStyle name="RIGs input cells 3 9 9" xfId="9108"/>
    <cellStyle name="RIGs input cells 3_1.3s Accounting C Costs Scots" xfId="1850"/>
    <cellStyle name="RIGs input cells 4" xfId="148"/>
    <cellStyle name="RIGs input cells 4 10" xfId="9109"/>
    <cellStyle name="RIGs input cells 4 11" xfId="9110"/>
    <cellStyle name="RIGs input cells 4 12" xfId="9111"/>
    <cellStyle name="RIGs input cells 4 13" xfId="9112"/>
    <cellStyle name="RIGs input cells 4 14" xfId="9113"/>
    <cellStyle name="RIGs input cells 4 15" xfId="9114"/>
    <cellStyle name="RIGs input cells 4 16" xfId="9115"/>
    <cellStyle name="RIGs input cells 4 17" xfId="9116"/>
    <cellStyle name="RIGs input cells 4 18" xfId="9117"/>
    <cellStyle name="RIGs input cells 4 19" xfId="9118"/>
    <cellStyle name="RIGs input cells 4 2" xfId="279"/>
    <cellStyle name="RIGs input cells 4 2 10" xfId="9119"/>
    <cellStyle name="RIGs input cells 4 2 11" xfId="9120"/>
    <cellStyle name="RIGs input cells 4 2 12" xfId="9121"/>
    <cellStyle name="RIGs input cells 4 2 13" xfId="9122"/>
    <cellStyle name="RIGs input cells 4 2 14" xfId="9123"/>
    <cellStyle name="RIGs input cells 4 2 15" xfId="9124"/>
    <cellStyle name="RIGs input cells 4 2 16" xfId="9125"/>
    <cellStyle name="RIGs input cells 4 2 17" xfId="9126"/>
    <cellStyle name="RIGs input cells 4 2 18" xfId="9127"/>
    <cellStyle name="RIGs input cells 4 2 19" xfId="9128"/>
    <cellStyle name="RIGs input cells 4 2 2" xfId="280"/>
    <cellStyle name="RIGs input cells 4 2 2 10" xfId="9129"/>
    <cellStyle name="RIGs input cells 4 2 2 11" xfId="9130"/>
    <cellStyle name="RIGs input cells 4 2 2 12" xfId="9131"/>
    <cellStyle name="RIGs input cells 4 2 2 13" xfId="9132"/>
    <cellStyle name="RIGs input cells 4 2 2 14" xfId="9133"/>
    <cellStyle name="RIGs input cells 4 2 2 15" xfId="9134"/>
    <cellStyle name="RIGs input cells 4 2 2 16" xfId="9135"/>
    <cellStyle name="RIGs input cells 4 2 2 17" xfId="9136"/>
    <cellStyle name="RIGs input cells 4 2 2 18" xfId="9137"/>
    <cellStyle name="RIGs input cells 4 2 2 2" xfId="1851"/>
    <cellStyle name="RIGs input cells 4 2 2 2 10" xfId="9138"/>
    <cellStyle name="RIGs input cells 4 2 2 2 11" xfId="9139"/>
    <cellStyle name="RIGs input cells 4 2 2 2 12" xfId="9140"/>
    <cellStyle name="RIGs input cells 4 2 2 2 13" xfId="9141"/>
    <cellStyle name="RIGs input cells 4 2 2 2 14" xfId="9142"/>
    <cellStyle name="RIGs input cells 4 2 2 2 15" xfId="9143"/>
    <cellStyle name="RIGs input cells 4 2 2 2 2" xfId="1852"/>
    <cellStyle name="RIGs input cells 4 2 2 2 2 10" xfId="9144"/>
    <cellStyle name="RIGs input cells 4 2 2 2 2 11" xfId="9145"/>
    <cellStyle name="RIGs input cells 4 2 2 2 2 12" xfId="9146"/>
    <cellStyle name="RIGs input cells 4 2 2 2 2 13" xfId="9147"/>
    <cellStyle name="RIGs input cells 4 2 2 2 2 14" xfId="9148"/>
    <cellStyle name="RIGs input cells 4 2 2 2 2 2" xfId="1853"/>
    <cellStyle name="RIGs input cells 4 2 2 2 2 2 10" xfId="9149"/>
    <cellStyle name="RIGs input cells 4 2 2 2 2 2 11" xfId="9150"/>
    <cellStyle name="RIGs input cells 4 2 2 2 2 2 12" xfId="9151"/>
    <cellStyle name="RIGs input cells 4 2 2 2 2 2 13" xfId="9152"/>
    <cellStyle name="RIGs input cells 4 2 2 2 2 2 2" xfId="9153"/>
    <cellStyle name="RIGs input cells 4 2 2 2 2 2 3" xfId="9154"/>
    <cellStyle name="RIGs input cells 4 2 2 2 2 2 4" xfId="9155"/>
    <cellStyle name="RIGs input cells 4 2 2 2 2 2 5" xfId="9156"/>
    <cellStyle name="RIGs input cells 4 2 2 2 2 2 6" xfId="9157"/>
    <cellStyle name="RIGs input cells 4 2 2 2 2 2 7" xfId="9158"/>
    <cellStyle name="RIGs input cells 4 2 2 2 2 2 8" xfId="9159"/>
    <cellStyle name="RIGs input cells 4 2 2 2 2 2 9" xfId="9160"/>
    <cellStyle name="RIGs input cells 4 2 2 2 2 3" xfId="9161"/>
    <cellStyle name="RIGs input cells 4 2 2 2 2 4" xfId="9162"/>
    <cellStyle name="RIGs input cells 4 2 2 2 2 5" xfId="9163"/>
    <cellStyle name="RIGs input cells 4 2 2 2 2 6" xfId="9164"/>
    <cellStyle name="RIGs input cells 4 2 2 2 2 7" xfId="9165"/>
    <cellStyle name="RIGs input cells 4 2 2 2 2 8" xfId="9166"/>
    <cellStyle name="RIGs input cells 4 2 2 2 2 9" xfId="9167"/>
    <cellStyle name="RIGs input cells 4 2 2 2 3" xfId="1854"/>
    <cellStyle name="RIGs input cells 4 2 2 2 3 10" xfId="9168"/>
    <cellStyle name="RIGs input cells 4 2 2 2 3 11" xfId="9169"/>
    <cellStyle name="RIGs input cells 4 2 2 2 3 12" xfId="9170"/>
    <cellStyle name="RIGs input cells 4 2 2 2 3 13" xfId="9171"/>
    <cellStyle name="RIGs input cells 4 2 2 2 3 2" xfId="9172"/>
    <cellStyle name="RIGs input cells 4 2 2 2 3 3" xfId="9173"/>
    <cellStyle name="RIGs input cells 4 2 2 2 3 4" xfId="9174"/>
    <cellStyle name="RIGs input cells 4 2 2 2 3 5" xfId="9175"/>
    <cellStyle name="RIGs input cells 4 2 2 2 3 6" xfId="9176"/>
    <cellStyle name="RIGs input cells 4 2 2 2 3 7" xfId="9177"/>
    <cellStyle name="RIGs input cells 4 2 2 2 3 8" xfId="9178"/>
    <cellStyle name="RIGs input cells 4 2 2 2 3 9" xfId="9179"/>
    <cellStyle name="RIGs input cells 4 2 2 2 4" xfId="9180"/>
    <cellStyle name="RIGs input cells 4 2 2 2 5" xfId="9181"/>
    <cellStyle name="RIGs input cells 4 2 2 2 6" xfId="9182"/>
    <cellStyle name="RIGs input cells 4 2 2 2 7" xfId="9183"/>
    <cellStyle name="RIGs input cells 4 2 2 2 8" xfId="9184"/>
    <cellStyle name="RIGs input cells 4 2 2 2 9" xfId="9185"/>
    <cellStyle name="RIGs input cells 4 2 2 2_4 28 1_Asst_Health_Crit_AllTO_RIIO_20110714pm" xfId="15655"/>
    <cellStyle name="RIGs input cells 4 2 2 3" xfId="1855"/>
    <cellStyle name="RIGs input cells 4 2 2 3 10" xfId="9186"/>
    <cellStyle name="RIGs input cells 4 2 2 3 11" xfId="9187"/>
    <cellStyle name="RIGs input cells 4 2 2 3 12" xfId="9188"/>
    <cellStyle name="RIGs input cells 4 2 2 3 13" xfId="9189"/>
    <cellStyle name="RIGs input cells 4 2 2 3 14" xfId="9190"/>
    <cellStyle name="RIGs input cells 4 2 2 3 2" xfId="1856"/>
    <cellStyle name="RIGs input cells 4 2 2 3 2 10" xfId="9191"/>
    <cellStyle name="RIGs input cells 4 2 2 3 2 11" xfId="9192"/>
    <cellStyle name="RIGs input cells 4 2 2 3 2 12" xfId="9193"/>
    <cellStyle name="RIGs input cells 4 2 2 3 2 13" xfId="9194"/>
    <cellStyle name="RIGs input cells 4 2 2 3 2 2" xfId="9195"/>
    <cellStyle name="RIGs input cells 4 2 2 3 2 3" xfId="9196"/>
    <cellStyle name="RIGs input cells 4 2 2 3 2 4" xfId="9197"/>
    <cellStyle name="RIGs input cells 4 2 2 3 2 5" xfId="9198"/>
    <cellStyle name="RIGs input cells 4 2 2 3 2 6" xfId="9199"/>
    <cellStyle name="RIGs input cells 4 2 2 3 2 7" xfId="9200"/>
    <cellStyle name="RIGs input cells 4 2 2 3 2 8" xfId="9201"/>
    <cellStyle name="RIGs input cells 4 2 2 3 2 9" xfId="9202"/>
    <cellStyle name="RIGs input cells 4 2 2 3 3" xfId="9203"/>
    <cellStyle name="RIGs input cells 4 2 2 3 4" xfId="9204"/>
    <cellStyle name="RIGs input cells 4 2 2 3 5" xfId="9205"/>
    <cellStyle name="RIGs input cells 4 2 2 3 6" xfId="9206"/>
    <cellStyle name="RIGs input cells 4 2 2 3 7" xfId="9207"/>
    <cellStyle name="RIGs input cells 4 2 2 3 8" xfId="9208"/>
    <cellStyle name="RIGs input cells 4 2 2 3 9" xfId="9209"/>
    <cellStyle name="RIGs input cells 4 2 2 4" xfId="1857"/>
    <cellStyle name="RIGs input cells 4 2 2 4 10" xfId="9210"/>
    <cellStyle name="RIGs input cells 4 2 2 4 11" xfId="9211"/>
    <cellStyle name="RIGs input cells 4 2 2 4 12" xfId="9212"/>
    <cellStyle name="RIGs input cells 4 2 2 4 13" xfId="9213"/>
    <cellStyle name="RIGs input cells 4 2 2 4 14" xfId="9214"/>
    <cellStyle name="RIGs input cells 4 2 2 4 2" xfId="1858"/>
    <cellStyle name="RIGs input cells 4 2 2 4 2 10" xfId="9215"/>
    <cellStyle name="RIGs input cells 4 2 2 4 2 11" xfId="9216"/>
    <cellStyle name="RIGs input cells 4 2 2 4 2 12" xfId="9217"/>
    <cellStyle name="RIGs input cells 4 2 2 4 2 13" xfId="9218"/>
    <cellStyle name="RIGs input cells 4 2 2 4 2 2" xfId="9219"/>
    <cellStyle name="RIGs input cells 4 2 2 4 2 3" xfId="9220"/>
    <cellStyle name="RIGs input cells 4 2 2 4 2 4" xfId="9221"/>
    <cellStyle name="RIGs input cells 4 2 2 4 2 5" xfId="9222"/>
    <cellStyle name="RIGs input cells 4 2 2 4 2 6" xfId="9223"/>
    <cellStyle name="RIGs input cells 4 2 2 4 2 7" xfId="9224"/>
    <cellStyle name="RIGs input cells 4 2 2 4 2 8" xfId="9225"/>
    <cellStyle name="RIGs input cells 4 2 2 4 2 9" xfId="9226"/>
    <cellStyle name="RIGs input cells 4 2 2 4 3" xfId="9227"/>
    <cellStyle name="RIGs input cells 4 2 2 4 4" xfId="9228"/>
    <cellStyle name="RIGs input cells 4 2 2 4 5" xfId="9229"/>
    <cellStyle name="RIGs input cells 4 2 2 4 6" xfId="9230"/>
    <cellStyle name="RIGs input cells 4 2 2 4 7" xfId="9231"/>
    <cellStyle name="RIGs input cells 4 2 2 4 8" xfId="9232"/>
    <cellStyle name="RIGs input cells 4 2 2 4 9" xfId="9233"/>
    <cellStyle name="RIGs input cells 4 2 2 5" xfId="1859"/>
    <cellStyle name="RIGs input cells 4 2 2 5 10" xfId="9234"/>
    <cellStyle name="RIGs input cells 4 2 2 5 11" xfId="9235"/>
    <cellStyle name="RIGs input cells 4 2 2 5 12" xfId="9236"/>
    <cellStyle name="RIGs input cells 4 2 2 5 13" xfId="9237"/>
    <cellStyle name="RIGs input cells 4 2 2 5 2" xfId="9238"/>
    <cellStyle name="RIGs input cells 4 2 2 5 3" xfId="9239"/>
    <cellStyle name="RIGs input cells 4 2 2 5 4" xfId="9240"/>
    <cellStyle name="RIGs input cells 4 2 2 5 5" xfId="9241"/>
    <cellStyle name="RIGs input cells 4 2 2 5 6" xfId="9242"/>
    <cellStyle name="RIGs input cells 4 2 2 5 7" xfId="9243"/>
    <cellStyle name="RIGs input cells 4 2 2 5 8" xfId="9244"/>
    <cellStyle name="RIGs input cells 4 2 2 5 9" xfId="9245"/>
    <cellStyle name="RIGs input cells 4 2 2 6" xfId="9246"/>
    <cellStyle name="RIGs input cells 4 2 2 7" xfId="9247"/>
    <cellStyle name="RIGs input cells 4 2 2 8" xfId="9248"/>
    <cellStyle name="RIGs input cells 4 2 2 9" xfId="9249"/>
    <cellStyle name="RIGs input cells 4 2 2_4 28 1_Asst_Health_Crit_AllTO_RIIO_20110714pm" xfId="15656"/>
    <cellStyle name="RIGs input cells 4 2 3" xfId="1860"/>
    <cellStyle name="RIGs input cells 4 2 3 10" xfId="9250"/>
    <cellStyle name="RIGs input cells 4 2 3 11" xfId="9251"/>
    <cellStyle name="RIGs input cells 4 2 3 12" xfId="9252"/>
    <cellStyle name="RIGs input cells 4 2 3 13" xfId="9253"/>
    <cellStyle name="RIGs input cells 4 2 3 14" xfId="9254"/>
    <cellStyle name="RIGs input cells 4 2 3 15" xfId="9255"/>
    <cellStyle name="RIGs input cells 4 2 3 2" xfId="1861"/>
    <cellStyle name="RIGs input cells 4 2 3 2 10" xfId="9256"/>
    <cellStyle name="RIGs input cells 4 2 3 2 11" xfId="9257"/>
    <cellStyle name="RIGs input cells 4 2 3 2 12" xfId="9258"/>
    <cellStyle name="RIGs input cells 4 2 3 2 13" xfId="9259"/>
    <cellStyle name="RIGs input cells 4 2 3 2 14" xfId="9260"/>
    <cellStyle name="RIGs input cells 4 2 3 2 2" xfId="1862"/>
    <cellStyle name="RIGs input cells 4 2 3 2 2 10" xfId="9261"/>
    <cellStyle name="RIGs input cells 4 2 3 2 2 11" xfId="9262"/>
    <cellStyle name="RIGs input cells 4 2 3 2 2 12" xfId="9263"/>
    <cellStyle name="RIGs input cells 4 2 3 2 2 13" xfId="9264"/>
    <cellStyle name="RIGs input cells 4 2 3 2 2 2" xfId="9265"/>
    <cellStyle name="RIGs input cells 4 2 3 2 2 3" xfId="9266"/>
    <cellStyle name="RIGs input cells 4 2 3 2 2 4" xfId="9267"/>
    <cellStyle name="RIGs input cells 4 2 3 2 2 5" xfId="9268"/>
    <cellStyle name="RIGs input cells 4 2 3 2 2 6" xfId="9269"/>
    <cellStyle name="RIGs input cells 4 2 3 2 2 7" xfId="9270"/>
    <cellStyle name="RIGs input cells 4 2 3 2 2 8" xfId="9271"/>
    <cellStyle name="RIGs input cells 4 2 3 2 2 9" xfId="9272"/>
    <cellStyle name="RIGs input cells 4 2 3 2 3" xfId="9273"/>
    <cellStyle name="RIGs input cells 4 2 3 2 4" xfId="9274"/>
    <cellStyle name="RIGs input cells 4 2 3 2 5" xfId="9275"/>
    <cellStyle name="RIGs input cells 4 2 3 2 6" xfId="9276"/>
    <cellStyle name="RIGs input cells 4 2 3 2 7" xfId="9277"/>
    <cellStyle name="RIGs input cells 4 2 3 2 8" xfId="9278"/>
    <cellStyle name="RIGs input cells 4 2 3 2 9" xfId="9279"/>
    <cellStyle name="RIGs input cells 4 2 3 3" xfId="1863"/>
    <cellStyle name="RIGs input cells 4 2 3 3 10" xfId="9280"/>
    <cellStyle name="RIGs input cells 4 2 3 3 11" xfId="9281"/>
    <cellStyle name="RIGs input cells 4 2 3 3 12" xfId="9282"/>
    <cellStyle name="RIGs input cells 4 2 3 3 13" xfId="9283"/>
    <cellStyle name="RIGs input cells 4 2 3 3 2" xfId="9284"/>
    <cellStyle name="RIGs input cells 4 2 3 3 3" xfId="9285"/>
    <cellStyle name="RIGs input cells 4 2 3 3 4" xfId="9286"/>
    <cellStyle name="RIGs input cells 4 2 3 3 5" xfId="9287"/>
    <cellStyle name="RIGs input cells 4 2 3 3 6" xfId="9288"/>
    <cellStyle name="RIGs input cells 4 2 3 3 7" xfId="9289"/>
    <cellStyle name="RIGs input cells 4 2 3 3 8" xfId="9290"/>
    <cellStyle name="RIGs input cells 4 2 3 3 9" xfId="9291"/>
    <cellStyle name="RIGs input cells 4 2 3 4" xfId="9292"/>
    <cellStyle name="RIGs input cells 4 2 3 5" xfId="9293"/>
    <cellStyle name="RIGs input cells 4 2 3 6" xfId="9294"/>
    <cellStyle name="RIGs input cells 4 2 3 7" xfId="9295"/>
    <cellStyle name="RIGs input cells 4 2 3 8" xfId="9296"/>
    <cellStyle name="RIGs input cells 4 2 3 9" xfId="9297"/>
    <cellStyle name="RIGs input cells 4 2 3_4 28 1_Asst_Health_Crit_AllTO_RIIO_20110714pm" xfId="15657"/>
    <cellStyle name="RIGs input cells 4 2 4" xfId="1864"/>
    <cellStyle name="RIGs input cells 4 2 4 10" xfId="9298"/>
    <cellStyle name="RIGs input cells 4 2 4 11" xfId="9299"/>
    <cellStyle name="RIGs input cells 4 2 4 12" xfId="9300"/>
    <cellStyle name="RIGs input cells 4 2 4 13" xfId="9301"/>
    <cellStyle name="RIGs input cells 4 2 4 14" xfId="9302"/>
    <cellStyle name="RIGs input cells 4 2 4 2" xfId="1865"/>
    <cellStyle name="RIGs input cells 4 2 4 2 10" xfId="9303"/>
    <cellStyle name="RIGs input cells 4 2 4 2 11" xfId="9304"/>
    <cellStyle name="RIGs input cells 4 2 4 2 12" xfId="9305"/>
    <cellStyle name="RIGs input cells 4 2 4 2 13" xfId="9306"/>
    <cellStyle name="RIGs input cells 4 2 4 2 2" xfId="9307"/>
    <cellStyle name="RIGs input cells 4 2 4 2 3" xfId="9308"/>
    <cellStyle name="RIGs input cells 4 2 4 2 4" xfId="9309"/>
    <cellStyle name="RIGs input cells 4 2 4 2 5" xfId="9310"/>
    <cellStyle name="RIGs input cells 4 2 4 2 6" xfId="9311"/>
    <cellStyle name="RIGs input cells 4 2 4 2 7" xfId="9312"/>
    <cellStyle name="RIGs input cells 4 2 4 2 8" xfId="9313"/>
    <cellStyle name="RIGs input cells 4 2 4 2 9" xfId="9314"/>
    <cellStyle name="RIGs input cells 4 2 4 3" xfId="9315"/>
    <cellStyle name="RIGs input cells 4 2 4 4" xfId="9316"/>
    <cellStyle name="RIGs input cells 4 2 4 5" xfId="9317"/>
    <cellStyle name="RIGs input cells 4 2 4 6" xfId="9318"/>
    <cellStyle name="RIGs input cells 4 2 4 7" xfId="9319"/>
    <cellStyle name="RIGs input cells 4 2 4 8" xfId="9320"/>
    <cellStyle name="RIGs input cells 4 2 4 9" xfId="9321"/>
    <cellStyle name="RIGs input cells 4 2 5" xfId="1866"/>
    <cellStyle name="RIGs input cells 4 2 5 10" xfId="9322"/>
    <cellStyle name="RIGs input cells 4 2 5 11" xfId="9323"/>
    <cellStyle name="RIGs input cells 4 2 5 12" xfId="9324"/>
    <cellStyle name="RIGs input cells 4 2 5 13" xfId="9325"/>
    <cellStyle name="RIGs input cells 4 2 5 14" xfId="9326"/>
    <cellStyle name="RIGs input cells 4 2 5 2" xfId="1867"/>
    <cellStyle name="RIGs input cells 4 2 5 2 10" xfId="9327"/>
    <cellStyle name="RIGs input cells 4 2 5 2 11" xfId="9328"/>
    <cellStyle name="RIGs input cells 4 2 5 2 12" xfId="9329"/>
    <cellStyle name="RIGs input cells 4 2 5 2 13" xfId="9330"/>
    <cellStyle name="RIGs input cells 4 2 5 2 2" xfId="9331"/>
    <cellStyle name="RIGs input cells 4 2 5 2 3" xfId="9332"/>
    <cellStyle name="RIGs input cells 4 2 5 2 4" xfId="9333"/>
    <cellStyle name="RIGs input cells 4 2 5 2 5" xfId="9334"/>
    <cellStyle name="RIGs input cells 4 2 5 2 6" xfId="9335"/>
    <cellStyle name="RIGs input cells 4 2 5 2 7" xfId="9336"/>
    <cellStyle name="RIGs input cells 4 2 5 2 8" xfId="9337"/>
    <cellStyle name="RIGs input cells 4 2 5 2 9" xfId="9338"/>
    <cellStyle name="RIGs input cells 4 2 5 3" xfId="9339"/>
    <cellStyle name="RIGs input cells 4 2 5 4" xfId="9340"/>
    <cellStyle name="RIGs input cells 4 2 5 5" xfId="9341"/>
    <cellStyle name="RIGs input cells 4 2 5 6" xfId="9342"/>
    <cellStyle name="RIGs input cells 4 2 5 7" xfId="9343"/>
    <cellStyle name="RIGs input cells 4 2 5 8" xfId="9344"/>
    <cellStyle name="RIGs input cells 4 2 5 9" xfId="9345"/>
    <cellStyle name="RIGs input cells 4 2 6" xfId="1868"/>
    <cellStyle name="RIGs input cells 4 2 6 10" xfId="9346"/>
    <cellStyle name="RIGs input cells 4 2 6 11" xfId="9347"/>
    <cellStyle name="RIGs input cells 4 2 6 12" xfId="9348"/>
    <cellStyle name="RIGs input cells 4 2 6 13" xfId="9349"/>
    <cellStyle name="RIGs input cells 4 2 6 2" xfId="9350"/>
    <cellStyle name="RIGs input cells 4 2 6 3" xfId="9351"/>
    <cellStyle name="RIGs input cells 4 2 6 4" xfId="9352"/>
    <cellStyle name="RIGs input cells 4 2 6 5" xfId="9353"/>
    <cellStyle name="RIGs input cells 4 2 6 6" xfId="9354"/>
    <cellStyle name="RIGs input cells 4 2 6 7" xfId="9355"/>
    <cellStyle name="RIGs input cells 4 2 6 8" xfId="9356"/>
    <cellStyle name="RIGs input cells 4 2 6 9" xfId="9357"/>
    <cellStyle name="RIGs input cells 4 2 7" xfId="9358"/>
    <cellStyle name="RIGs input cells 4 2 8" xfId="9359"/>
    <cellStyle name="RIGs input cells 4 2 9" xfId="9360"/>
    <cellStyle name="RIGs input cells 4 2_4 28 1_Asst_Health_Crit_AllTO_RIIO_20110714pm" xfId="15658"/>
    <cellStyle name="RIGs input cells 4 3" xfId="1869"/>
    <cellStyle name="RIGs input cells 4 3 10" xfId="9361"/>
    <cellStyle name="RIGs input cells 4 3 11" xfId="9362"/>
    <cellStyle name="RIGs input cells 4 3 12" xfId="9363"/>
    <cellStyle name="RIGs input cells 4 3 13" xfId="9364"/>
    <cellStyle name="RIGs input cells 4 3 14" xfId="9365"/>
    <cellStyle name="RIGs input cells 4 3 15" xfId="9366"/>
    <cellStyle name="RIGs input cells 4 3 2" xfId="1870"/>
    <cellStyle name="RIGs input cells 4 3 2 10" xfId="9367"/>
    <cellStyle name="RIGs input cells 4 3 2 11" xfId="9368"/>
    <cellStyle name="RIGs input cells 4 3 2 12" xfId="9369"/>
    <cellStyle name="RIGs input cells 4 3 2 13" xfId="9370"/>
    <cellStyle name="RIGs input cells 4 3 2 14" xfId="9371"/>
    <cellStyle name="RIGs input cells 4 3 2 2" xfId="1871"/>
    <cellStyle name="RIGs input cells 4 3 2 2 10" xfId="9372"/>
    <cellStyle name="RIGs input cells 4 3 2 2 11" xfId="9373"/>
    <cellStyle name="RIGs input cells 4 3 2 2 12" xfId="9374"/>
    <cellStyle name="RIGs input cells 4 3 2 2 13" xfId="9375"/>
    <cellStyle name="RIGs input cells 4 3 2 2 2" xfId="9376"/>
    <cellStyle name="RIGs input cells 4 3 2 2 3" xfId="9377"/>
    <cellStyle name="RIGs input cells 4 3 2 2 4" xfId="9378"/>
    <cellStyle name="RIGs input cells 4 3 2 2 5" xfId="9379"/>
    <cellStyle name="RIGs input cells 4 3 2 2 6" xfId="9380"/>
    <cellStyle name="RIGs input cells 4 3 2 2 7" xfId="9381"/>
    <cellStyle name="RIGs input cells 4 3 2 2 8" xfId="9382"/>
    <cellStyle name="RIGs input cells 4 3 2 2 9" xfId="9383"/>
    <cellStyle name="RIGs input cells 4 3 2 3" xfId="9384"/>
    <cellStyle name="RIGs input cells 4 3 2 4" xfId="9385"/>
    <cellStyle name="RIGs input cells 4 3 2 5" xfId="9386"/>
    <cellStyle name="RIGs input cells 4 3 2 6" xfId="9387"/>
    <cellStyle name="RIGs input cells 4 3 2 7" xfId="9388"/>
    <cellStyle name="RIGs input cells 4 3 2 8" xfId="9389"/>
    <cellStyle name="RIGs input cells 4 3 2 9" xfId="9390"/>
    <cellStyle name="RIGs input cells 4 3 3" xfId="1872"/>
    <cellStyle name="RIGs input cells 4 3 3 10" xfId="9391"/>
    <cellStyle name="RIGs input cells 4 3 3 11" xfId="9392"/>
    <cellStyle name="RIGs input cells 4 3 3 12" xfId="9393"/>
    <cellStyle name="RIGs input cells 4 3 3 13" xfId="9394"/>
    <cellStyle name="RIGs input cells 4 3 3 2" xfId="9395"/>
    <cellStyle name="RIGs input cells 4 3 3 3" xfId="9396"/>
    <cellStyle name="RIGs input cells 4 3 3 4" xfId="9397"/>
    <cellStyle name="RIGs input cells 4 3 3 5" xfId="9398"/>
    <cellStyle name="RIGs input cells 4 3 3 6" xfId="9399"/>
    <cellStyle name="RIGs input cells 4 3 3 7" xfId="9400"/>
    <cellStyle name="RIGs input cells 4 3 3 8" xfId="9401"/>
    <cellStyle name="RIGs input cells 4 3 3 9" xfId="9402"/>
    <cellStyle name="RIGs input cells 4 3 4" xfId="9403"/>
    <cellStyle name="RIGs input cells 4 3 5" xfId="9404"/>
    <cellStyle name="RIGs input cells 4 3 6" xfId="9405"/>
    <cellStyle name="RIGs input cells 4 3 7" xfId="9406"/>
    <cellStyle name="RIGs input cells 4 3 8" xfId="9407"/>
    <cellStyle name="RIGs input cells 4 3 9" xfId="9408"/>
    <cellStyle name="RIGs input cells 4 3_4 28 1_Asst_Health_Crit_AllTO_RIIO_20110714pm" xfId="15659"/>
    <cellStyle name="RIGs input cells 4 4" xfId="1873"/>
    <cellStyle name="RIGs input cells 4 4 10" xfId="9409"/>
    <cellStyle name="RIGs input cells 4 4 11" xfId="9410"/>
    <cellStyle name="RIGs input cells 4 4 12" xfId="9411"/>
    <cellStyle name="RIGs input cells 4 4 13" xfId="9412"/>
    <cellStyle name="RIGs input cells 4 4 14" xfId="9413"/>
    <cellStyle name="RIGs input cells 4 4 2" xfId="1874"/>
    <cellStyle name="RIGs input cells 4 4 2 10" xfId="9414"/>
    <cellStyle name="RIGs input cells 4 4 2 11" xfId="9415"/>
    <cellStyle name="RIGs input cells 4 4 2 12" xfId="9416"/>
    <cellStyle name="RIGs input cells 4 4 2 13" xfId="9417"/>
    <cellStyle name="RIGs input cells 4 4 2 2" xfId="9418"/>
    <cellStyle name="RIGs input cells 4 4 2 3" xfId="9419"/>
    <cellStyle name="RIGs input cells 4 4 2 4" xfId="9420"/>
    <cellStyle name="RIGs input cells 4 4 2 5" xfId="9421"/>
    <cellStyle name="RIGs input cells 4 4 2 6" xfId="9422"/>
    <cellStyle name="RIGs input cells 4 4 2 7" xfId="9423"/>
    <cellStyle name="RIGs input cells 4 4 2 8" xfId="9424"/>
    <cellStyle name="RIGs input cells 4 4 2 9" xfId="9425"/>
    <cellStyle name="RIGs input cells 4 4 3" xfId="9426"/>
    <cellStyle name="RIGs input cells 4 4 4" xfId="9427"/>
    <cellStyle name="RIGs input cells 4 4 5" xfId="9428"/>
    <cellStyle name="RIGs input cells 4 4 6" xfId="9429"/>
    <cellStyle name="RIGs input cells 4 4 7" xfId="9430"/>
    <cellStyle name="RIGs input cells 4 4 8" xfId="9431"/>
    <cellStyle name="RIGs input cells 4 4 9" xfId="9432"/>
    <cellStyle name="RIGs input cells 4 5" xfId="1875"/>
    <cellStyle name="RIGs input cells 4 5 10" xfId="9433"/>
    <cellStyle name="RIGs input cells 4 5 11" xfId="9434"/>
    <cellStyle name="RIGs input cells 4 5 12" xfId="9435"/>
    <cellStyle name="RIGs input cells 4 5 13" xfId="9436"/>
    <cellStyle name="RIGs input cells 4 5 14" xfId="9437"/>
    <cellStyle name="RIGs input cells 4 5 2" xfId="1876"/>
    <cellStyle name="RIGs input cells 4 5 2 10" xfId="9438"/>
    <cellStyle name="RIGs input cells 4 5 2 11" xfId="9439"/>
    <cellStyle name="RIGs input cells 4 5 2 12" xfId="9440"/>
    <cellStyle name="RIGs input cells 4 5 2 13" xfId="9441"/>
    <cellStyle name="RIGs input cells 4 5 2 2" xfId="9442"/>
    <cellStyle name="RIGs input cells 4 5 2 3" xfId="9443"/>
    <cellStyle name="RIGs input cells 4 5 2 4" xfId="9444"/>
    <cellStyle name="RIGs input cells 4 5 2 5" xfId="9445"/>
    <cellStyle name="RIGs input cells 4 5 2 6" xfId="9446"/>
    <cellStyle name="RIGs input cells 4 5 2 7" xfId="9447"/>
    <cellStyle name="RIGs input cells 4 5 2 8" xfId="9448"/>
    <cellStyle name="RIGs input cells 4 5 2 9" xfId="9449"/>
    <cellStyle name="RIGs input cells 4 5 3" xfId="9450"/>
    <cellStyle name="RIGs input cells 4 5 4" xfId="9451"/>
    <cellStyle name="RIGs input cells 4 5 5" xfId="9452"/>
    <cellStyle name="RIGs input cells 4 5 6" xfId="9453"/>
    <cellStyle name="RIGs input cells 4 5 7" xfId="9454"/>
    <cellStyle name="RIGs input cells 4 5 8" xfId="9455"/>
    <cellStyle name="RIGs input cells 4 5 9" xfId="9456"/>
    <cellStyle name="RIGs input cells 4 6" xfId="1877"/>
    <cellStyle name="RIGs input cells 4 6 10" xfId="9457"/>
    <cellStyle name="RIGs input cells 4 6 11" xfId="9458"/>
    <cellStyle name="RIGs input cells 4 6 12" xfId="9459"/>
    <cellStyle name="RIGs input cells 4 6 13" xfId="9460"/>
    <cellStyle name="RIGs input cells 4 6 2" xfId="9461"/>
    <cellStyle name="RIGs input cells 4 6 3" xfId="9462"/>
    <cellStyle name="RIGs input cells 4 6 4" xfId="9463"/>
    <cellStyle name="RIGs input cells 4 6 5" xfId="9464"/>
    <cellStyle name="RIGs input cells 4 6 6" xfId="9465"/>
    <cellStyle name="RIGs input cells 4 6 7" xfId="9466"/>
    <cellStyle name="RIGs input cells 4 6 8" xfId="9467"/>
    <cellStyle name="RIGs input cells 4 6 9" xfId="9468"/>
    <cellStyle name="RIGs input cells 4 7" xfId="9469"/>
    <cellStyle name="RIGs input cells 4 8" xfId="9470"/>
    <cellStyle name="RIGs input cells 4 9" xfId="9471"/>
    <cellStyle name="RIGs input cells 4_1.3s Accounting C Costs Scots" xfId="1878"/>
    <cellStyle name="RIGs input cells 5" xfId="149"/>
    <cellStyle name="RIGs input cells 5 10" xfId="9472"/>
    <cellStyle name="RIGs input cells 5 11" xfId="9473"/>
    <cellStyle name="RIGs input cells 5 12" xfId="9474"/>
    <cellStyle name="RIGs input cells 5 13" xfId="9475"/>
    <cellStyle name="RIGs input cells 5 14" xfId="9476"/>
    <cellStyle name="RIGs input cells 5 15" xfId="9477"/>
    <cellStyle name="RIGs input cells 5 16" xfId="9478"/>
    <cellStyle name="RIGs input cells 5 17" xfId="9479"/>
    <cellStyle name="RIGs input cells 5 18" xfId="9480"/>
    <cellStyle name="RIGs input cells 5 19" xfId="9481"/>
    <cellStyle name="RIGs input cells 5 2" xfId="281"/>
    <cellStyle name="RIGs input cells 5 2 10" xfId="9482"/>
    <cellStyle name="RIGs input cells 5 2 11" xfId="9483"/>
    <cellStyle name="RIGs input cells 5 2 12" xfId="9484"/>
    <cellStyle name="RIGs input cells 5 2 13" xfId="9485"/>
    <cellStyle name="RIGs input cells 5 2 14" xfId="9486"/>
    <cellStyle name="RIGs input cells 5 2 15" xfId="9487"/>
    <cellStyle name="RIGs input cells 5 2 16" xfId="9488"/>
    <cellStyle name="RIGs input cells 5 2 17" xfId="9489"/>
    <cellStyle name="RIGs input cells 5 2 18" xfId="9490"/>
    <cellStyle name="RIGs input cells 5 2 2" xfId="1879"/>
    <cellStyle name="RIGs input cells 5 2 2 10" xfId="9491"/>
    <cellStyle name="RIGs input cells 5 2 2 11" xfId="9492"/>
    <cellStyle name="RIGs input cells 5 2 2 12" xfId="9493"/>
    <cellStyle name="RIGs input cells 5 2 2 13" xfId="9494"/>
    <cellStyle name="RIGs input cells 5 2 2 14" xfId="9495"/>
    <cellStyle name="RIGs input cells 5 2 2 15" xfId="9496"/>
    <cellStyle name="RIGs input cells 5 2 2 2" xfId="1880"/>
    <cellStyle name="RIGs input cells 5 2 2 2 10" xfId="9497"/>
    <cellStyle name="RIGs input cells 5 2 2 2 11" xfId="9498"/>
    <cellStyle name="RIGs input cells 5 2 2 2 12" xfId="9499"/>
    <cellStyle name="RIGs input cells 5 2 2 2 13" xfId="9500"/>
    <cellStyle name="RIGs input cells 5 2 2 2 14" xfId="9501"/>
    <cellStyle name="RIGs input cells 5 2 2 2 2" xfId="1881"/>
    <cellStyle name="RIGs input cells 5 2 2 2 2 10" xfId="9502"/>
    <cellStyle name="RIGs input cells 5 2 2 2 2 11" xfId="9503"/>
    <cellStyle name="RIGs input cells 5 2 2 2 2 12" xfId="9504"/>
    <cellStyle name="RIGs input cells 5 2 2 2 2 13" xfId="9505"/>
    <cellStyle name="RIGs input cells 5 2 2 2 2 2" xfId="9506"/>
    <cellStyle name="RIGs input cells 5 2 2 2 2 3" xfId="9507"/>
    <cellStyle name="RIGs input cells 5 2 2 2 2 4" xfId="9508"/>
    <cellStyle name="RIGs input cells 5 2 2 2 2 5" xfId="9509"/>
    <cellStyle name="RIGs input cells 5 2 2 2 2 6" xfId="9510"/>
    <cellStyle name="RIGs input cells 5 2 2 2 2 7" xfId="9511"/>
    <cellStyle name="RIGs input cells 5 2 2 2 2 8" xfId="9512"/>
    <cellStyle name="RIGs input cells 5 2 2 2 2 9" xfId="9513"/>
    <cellStyle name="RIGs input cells 5 2 2 2 3" xfId="9514"/>
    <cellStyle name="RIGs input cells 5 2 2 2 4" xfId="9515"/>
    <cellStyle name="RIGs input cells 5 2 2 2 5" xfId="9516"/>
    <cellStyle name="RIGs input cells 5 2 2 2 6" xfId="9517"/>
    <cellStyle name="RIGs input cells 5 2 2 2 7" xfId="9518"/>
    <cellStyle name="RIGs input cells 5 2 2 2 8" xfId="9519"/>
    <cellStyle name="RIGs input cells 5 2 2 2 9" xfId="9520"/>
    <cellStyle name="RIGs input cells 5 2 2 3" xfId="1882"/>
    <cellStyle name="RIGs input cells 5 2 2 3 10" xfId="9521"/>
    <cellStyle name="RIGs input cells 5 2 2 3 11" xfId="9522"/>
    <cellStyle name="RIGs input cells 5 2 2 3 12" xfId="9523"/>
    <cellStyle name="RIGs input cells 5 2 2 3 13" xfId="9524"/>
    <cellStyle name="RIGs input cells 5 2 2 3 2" xfId="9525"/>
    <cellStyle name="RIGs input cells 5 2 2 3 3" xfId="9526"/>
    <cellStyle name="RIGs input cells 5 2 2 3 4" xfId="9527"/>
    <cellStyle name="RIGs input cells 5 2 2 3 5" xfId="9528"/>
    <cellStyle name="RIGs input cells 5 2 2 3 6" xfId="9529"/>
    <cellStyle name="RIGs input cells 5 2 2 3 7" xfId="9530"/>
    <cellStyle name="RIGs input cells 5 2 2 3 8" xfId="9531"/>
    <cellStyle name="RIGs input cells 5 2 2 3 9" xfId="9532"/>
    <cellStyle name="RIGs input cells 5 2 2 4" xfId="9533"/>
    <cellStyle name="RIGs input cells 5 2 2 5" xfId="9534"/>
    <cellStyle name="RIGs input cells 5 2 2 6" xfId="9535"/>
    <cellStyle name="RIGs input cells 5 2 2 7" xfId="9536"/>
    <cellStyle name="RIGs input cells 5 2 2 8" xfId="9537"/>
    <cellStyle name="RIGs input cells 5 2 2 9" xfId="9538"/>
    <cellStyle name="RIGs input cells 5 2 2_4 28 1_Asst_Health_Crit_AllTO_RIIO_20110714pm" xfId="15660"/>
    <cellStyle name="RIGs input cells 5 2 3" xfId="1883"/>
    <cellStyle name="RIGs input cells 5 2 3 10" xfId="9539"/>
    <cellStyle name="RIGs input cells 5 2 3 11" xfId="9540"/>
    <cellStyle name="RIGs input cells 5 2 3 12" xfId="9541"/>
    <cellStyle name="RIGs input cells 5 2 3 13" xfId="9542"/>
    <cellStyle name="RIGs input cells 5 2 3 14" xfId="9543"/>
    <cellStyle name="RIGs input cells 5 2 3 2" xfId="1884"/>
    <cellStyle name="RIGs input cells 5 2 3 2 10" xfId="9544"/>
    <cellStyle name="RIGs input cells 5 2 3 2 11" xfId="9545"/>
    <cellStyle name="RIGs input cells 5 2 3 2 12" xfId="9546"/>
    <cellStyle name="RIGs input cells 5 2 3 2 13" xfId="9547"/>
    <cellStyle name="RIGs input cells 5 2 3 2 2" xfId="9548"/>
    <cellStyle name="RIGs input cells 5 2 3 2 3" xfId="9549"/>
    <cellStyle name="RIGs input cells 5 2 3 2 4" xfId="9550"/>
    <cellStyle name="RIGs input cells 5 2 3 2 5" xfId="9551"/>
    <cellStyle name="RIGs input cells 5 2 3 2 6" xfId="9552"/>
    <cellStyle name="RIGs input cells 5 2 3 2 7" xfId="9553"/>
    <cellStyle name="RIGs input cells 5 2 3 2 8" xfId="9554"/>
    <cellStyle name="RIGs input cells 5 2 3 2 9" xfId="9555"/>
    <cellStyle name="RIGs input cells 5 2 3 3" xfId="9556"/>
    <cellStyle name="RIGs input cells 5 2 3 4" xfId="9557"/>
    <cellStyle name="RIGs input cells 5 2 3 5" xfId="9558"/>
    <cellStyle name="RIGs input cells 5 2 3 6" xfId="9559"/>
    <cellStyle name="RIGs input cells 5 2 3 7" xfId="9560"/>
    <cellStyle name="RIGs input cells 5 2 3 8" xfId="9561"/>
    <cellStyle name="RIGs input cells 5 2 3 9" xfId="9562"/>
    <cellStyle name="RIGs input cells 5 2 4" xfId="1885"/>
    <cellStyle name="RIGs input cells 5 2 4 10" xfId="9563"/>
    <cellStyle name="RIGs input cells 5 2 4 11" xfId="9564"/>
    <cellStyle name="RIGs input cells 5 2 4 12" xfId="9565"/>
    <cellStyle name="RIGs input cells 5 2 4 13" xfId="9566"/>
    <cellStyle name="RIGs input cells 5 2 4 14" xfId="9567"/>
    <cellStyle name="RIGs input cells 5 2 4 2" xfId="1886"/>
    <cellStyle name="RIGs input cells 5 2 4 2 10" xfId="9568"/>
    <cellStyle name="RIGs input cells 5 2 4 2 11" xfId="9569"/>
    <cellStyle name="RIGs input cells 5 2 4 2 12" xfId="9570"/>
    <cellStyle name="RIGs input cells 5 2 4 2 13" xfId="9571"/>
    <cellStyle name="RIGs input cells 5 2 4 2 2" xfId="9572"/>
    <cellStyle name="RIGs input cells 5 2 4 2 3" xfId="9573"/>
    <cellStyle name="RIGs input cells 5 2 4 2 4" xfId="9574"/>
    <cellStyle name="RIGs input cells 5 2 4 2 5" xfId="9575"/>
    <cellStyle name="RIGs input cells 5 2 4 2 6" xfId="9576"/>
    <cellStyle name="RIGs input cells 5 2 4 2 7" xfId="9577"/>
    <cellStyle name="RIGs input cells 5 2 4 2 8" xfId="9578"/>
    <cellStyle name="RIGs input cells 5 2 4 2 9" xfId="9579"/>
    <cellStyle name="RIGs input cells 5 2 4 3" xfId="9580"/>
    <cellStyle name="RIGs input cells 5 2 4 4" xfId="9581"/>
    <cellStyle name="RIGs input cells 5 2 4 5" xfId="9582"/>
    <cellStyle name="RIGs input cells 5 2 4 6" xfId="9583"/>
    <cellStyle name="RIGs input cells 5 2 4 7" xfId="9584"/>
    <cellStyle name="RIGs input cells 5 2 4 8" xfId="9585"/>
    <cellStyle name="RIGs input cells 5 2 4 9" xfId="9586"/>
    <cellStyle name="RIGs input cells 5 2 5" xfId="1887"/>
    <cellStyle name="RIGs input cells 5 2 5 10" xfId="9587"/>
    <cellStyle name="RIGs input cells 5 2 5 11" xfId="9588"/>
    <cellStyle name="RIGs input cells 5 2 5 12" xfId="9589"/>
    <cellStyle name="RIGs input cells 5 2 5 13" xfId="9590"/>
    <cellStyle name="RIGs input cells 5 2 5 2" xfId="9591"/>
    <cellStyle name="RIGs input cells 5 2 5 3" xfId="9592"/>
    <cellStyle name="RIGs input cells 5 2 5 4" xfId="9593"/>
    <cellStyle name="RIGs input cells 5 2 5 5" xfId="9594"/>
    <cellStyle name="RIGs input cells 5 2 5 6" xfId="9595"/>
    <cellStyle name="RIGs input cells 5 2 5 7" xfId="9596"/>
    <cellStyle name="RIGs input cells 5 2 5 8" xfId="9597"/>
    <cellStyle name="RIGs input cells 5 2 5 9" xfId="9598"/>
    <cellStyle name="RIGs input cells 5 2 6" xfId="9599"/>
    <cellStyle name="RIGs input cells 5 2 7" xfId="9600"/>
    <cellStyle name="RIGs input cells 5 2 8" xfId="9601"/>
    <cellStyle name="RIGs input cells 5 2 9" xfId="9602"/>
    <cellStyle name="RIGs input cells 5 2_4 28 1_Asst_Health_Crit_AllTO_RIIO_20110714pm" xfId="15661"/>
    <cellStyle name="RIGs input cells 5 3" xfId="1888"/>
    <cellStyle name="RIGs input cells 5 3 10" xfId="9603"/>
    <cellStyle name="RIGs input cells 5 3 11" xfId="9604"/>
    <cellStyle name="RIGs input cells 5 3 12" xfId="9605"/>
    <cellStyle name="RIGs input cells 5 3 13" xfId="9606"/>
    <cellStyle name="RIGs input cells 5 3 14" xfId="9607"/>
    <cellStyle name="RIGs input cells 5 3 15" xfId="9608"/>
    <cellStyle name="RIGs input cells 5 3 2" xfId="1889"/>
    <cellStyle name="RIGs input cells 5 3 2 10" xfId="9609"/>
    <cellStyle name="RIGs input cells 5 3 2 11" xfId="9610"/>
    <cellStyle name="RIGs input cells 5 3 2 12" xfId="9611"/>
    <cellStyle name="RIGs input cells 5 3 2 13" xfId="9612"/>
    <cellStyle name="RIGs input cells 5 3 2 14" xfId="9613"/>
    <cellStyle name="RIGs input cells 5 3 2 2" xfId="1890"/>
    <cellStyle name="RIGs input cells 5 3 2 2 10" xfId="9614"/>
    <cellStyle name="RIGs input cells 5 3 2 2 11" xfId="9615"/>
    <cellStyle name="RIGs input cells 5 3 2 2 12" xfId="9616"/>
    <cellStyle name="RIGs input cells 5 3 2 2 13" xfId="9617"/>
    <cellStyle name="RIGs input cells 5 3 2 2 2" xfId="9618"/>
    <cellStyle name="RIGs input cells 5 3 2 2 3" xfId="9619"/>
    <cellStyle name="RIGs input cells 5 3 2 2 4" xfId="9620"/>
    <cellStyle name="RIGs input cells 5 3 2 2 5" xfId="9621"/>
    <cellStyle name="RIGs input cells 5 3 2 2 6" xfId="9622"/>
    <cellStyle name="RIGs input cells 5 3 2 2 7" xfId="9623"/>
    <cellStyle name="RIGs input cells 5 3 2 2 8" xfId="9624"/>
    <cellStyle name="RIGs input cells 5 3 2 2 9" xfId="9625"/>
    <cellStyle name="RIGs input cells 5 3 2 3" xfId="9626"/>
    <cellStyle name="RIGs input cells 5 3 2 4" xfId="9627"/>
    <cellStyle name="RIGs input cells 5 3 2 5" xfId="9628"/>
    <cellStyle name="RIGs input cells 5 3 2 6" xfId="9629"/>
    <cellStyle name="RIGs input cells 5 3 2 7" xfId="9630"/>
    <cellStyle name="RIGs input cells 5 3 2 8" xfId="9631"/>
    <cellStyle name="RIGs input cells 5 3 2 9" xfId="9632"/>
    <cellStyle name="RIGs input cells 5 3 3" xfId="1891"/>
    <cellStyle name="RIGs input cells 5 3 3 10" xfId="9633"/>
    <cellStyle name="RIGs input cells 5 3 3 11" xfId="9634"/>
    <cellStyle name="RIGs input cells 5 3 3 12" xfId="9635"/>
    <cellStyle name="RIGs input cells 5 3 3 13" xfId="9636"/>
    <cellStyle name="RIGs input cells 5 3 3 2" xfId="9637"/>
    <cellStyle name="RIGs input cells 5 3 3 3" xfId="9638"/>
    <cellStyle name="RIGs input cells 5 3 3 4" xfId="9639"/>
    <cellStyle name="RIGs input cells 5 3 3 5" xfId="9640"/>
    <cellStyle name="RIGs input cells 5 3 3 6" xfId="9641"/>
    <cellStyle name="RIGs input cells 5 3 3 7" xfId="9642"/>
    <cellStyle name="RIGs input cells 5 3 3 8" xfId="9643"/>
    <cellStyle name="RIGs input cells 5 3 3 9" xfId="9644"/>
    <cellStyle name="RIGs input cells 5 3 4" xfId="9645"/>
    <cellStyle name="RIGs input cells 5 3 5" xfId="9646"/>
    <cellStyle name="RIGs input cells 5 3 6" xfId="9647"/>
    <cellStyle name="RIGs input cells 5 3 7" xfId="9648"/>
    <cellStyle name="RIGs input cells 5 3 8" xfId="9649"/>
    <cellStyle name="RIGs input cells 5 3 9" xfId="9650"/>
    <cellStyle name="RIGs input cells 5 3_4 28 1_Asst_Health_Crit_AllTO_RIIO_20110714pm" xfId="15662"/>
    <cellStyle name="RIGs input cells 5 4" xfId="1892"/>
    <cellStyle name="RIGs input cells 5 4 10" xfId="9651"/>
    <cellStyle name="RIGs input cells 5 4 11" xfId="9652"/>
    <cellStyle name="RIGs input cells 5 4 12" xfId="9653"/>
    <cellStyle name="RIGs input cells 5 4 13" xfId="9654"/>
    <cellStyle name="RIGs input cells 5 4 14" xfId="9655"/>
    <cellStyle name="RIGs input cells 5 4 2" xfId="1893"/>
    <cellStyle name="RIGs input cells 5 4 2 10" xfId="9656"/>
    <cellStyle name="RIGs input cells 5 4 2 11" xfId="9657"/>
    <cellStyle name="RIGs input cells 5 4 2 12" xfId="9658"/>
    <cellStyle name="RIGs input cells 5 4 2 13" xfId="9659"/>
    <cellStyle name="RIGs input cells 5 4 2 2" xfId="9660"/>
    <cellStyle name="RIGs input cells 5 4 2 3" xfId="9661"/>
    <cellStyle name="RIGs input cells 5 4 2 4" xfId="9662"/>
    <cellStyle name="RIGs input cells 5 4 2 5" xfId="9663"/>
    <cellStyle name="RIGs input cells 5 4 2 6" xfId="9664"/>
    <cellStyle name="RIGs input cells 5 4 2 7" xfId="9665"/>
    <cellStyle name="RIGs input cells 5 4 2 8" xfId="9666"/>
    <cellStyle name="RIGs input cells 5 4 2 9" xfId="9667"/>
    <cellStyle name="RIGs input cells 5 4 3" xfId="9668"/>
    <cellStyle name="RIGs input cells 5 4 4" xfId="9669"/>
    <cellStyle name="RIGs input cells 5 4 5" xfId="9670"/>
    <cellStyle name="RIGs input cells 5 4 6" xfId="9671"/>
    <cellStyle name="RIGs input cells 5 4 7" xfId="9672"/>
    <cellStyle name="RIGs input cells 5 4 8" xfId="9673"/>
    <cellStyle name="RIGs input cells 5 4 9" xfId="9674"/>
    <cellStyle name="RIGs input cells 5 5" xfId="1894"/>
    <cellStyle name="RIGs input cells 5 5 10" xfId="9675"/>
    <cellStyle name="RIGs input cells 5 5 11" xfId="9676"/>
    <cellStyle name="RIGs input cells 5 5 12" xfId="9677"/>
    <cellStyle name="RIGs input cells 5 5 13" xfId="9678"/>
    <cellStyle name="RIGs input cells 5 5 14" xfId="9679"/>
    <cellStyle name="RIGs input cells 5 5 2" xfId="1895"/>
    <cellStyle name="RIGs input cells 5 5 2 10" xfId="9680"/>
    <cellStyle name="RIGs input cells 5 5 2 11" xfId="9681"/>
    <cellStyle name="RIGs input cells 5 5 2 12" xfId="9682"/>
    <cellStyle name="RIGs input cells 5 5 2 13" xfId="9683"/>
    <cellStyle name="RIGs input cells 5 5 2 2" xfId="9684"/>
    <cellStyle name="RIGs input cells 5 5 2 3" xfId="9685"/>
    <cellStyle name="RIGs input cells 5 5 2 4" xfId="9686"/>
    <cellStyle name="RIGs input cells 5 5 2 5" xfId="9687"/>
    <cellStyle name="RIGs input cells 5 5 2 6" xfId="9688"/>
    <cellStyle name="RIGs input cells 5 5 2 7" xfId="9689"/>
    <cellStyle name="RIGs input cells 5 5 2 8" xfId="9690"/>
    <cellStyle name="RIGs input cells 5 5 2 9" xfId="9691"/>
    <cellStyle name="RIGs input cells 5 5 3" xfId="9692"/>
    <cellStyle name="RIGs input cells 5 5 4" xfId="9693"/>
    <cellStyle name="RIGs input cells 5 5 5" xfId="9694"/>
    <cellStyle name="RIGs input cells 5 5 6" xfId="9695"/>
    <cellStyle name="RIGs input cells 5 5 7" xfId="9696"/>
    <cellStyle name="RIGs input cells 5 5 8" xfId="9697"/>
    <cellStyle name="RIGs input cells 5 5 9" xfId="9698"/>
    <cellStyle name="RIGs input cells 5 6" xfId="1896"/>
    <cellStyle name="RIGs input cells 5 6 10" xfId="9699"/>
    <cellStyle name="RIGs input cells 5 6 11" xfId="9700"/>
    <cellStyle name="RIGs input cells 5 6 12" xfId="9701"/>
    <cellStyle name="RIGs input cells 5 6 13" xfId="9702"/>
    <cellStyle name="RIGs input cells 5 6 2" xfId="9703"/>
    <cellStyle name="RIGs input cells 5 6 3" xfId="9704"/>
    <cellStyle name="RIGs input cells 5 6 4" xfId="9705"/>
    <cellStyle name="RIGs input cells 5 6 5" xfId="9706"/>
    <cellStyle name="RIGs input cells 5 6 6" xfId="9707"/>
    <cellStyle name="RIGs input cells 5 6 7" xfId="9708"/>
    <cellStyle name="RIGs input cells 5 6 8" xfId="9709"/>
    <cellStyle name="RIGs input cells 5 6 9" xfId="9710"/>
    <cellStyle name="RIGs input cells 5 7" xfId="9711"/>
    <cellStyle name="RIGs input cells 5 7 2" xfId="15766"/>
    <cellStyle name="RIGs input cells 5 8" xfId="9712"/>
    <cellStyle name="RIGs input cells 5 9" xfId="9713"/>
    <cellStyle name="RIGs input cells 5_1.3s Accounting C Costs Scots" xfId="1897"/>
    <cellStyle name="RIGs input cells 6" xfId="150"/>
    <cellStyle name="RIGs input cells 6 10" xfId="9714"/>
    <cellStyle name="RIGs input cells 6 11" xfId="9715"/>
    <cellStyle name="RIGs input cells 6 12" xfId="9716"/>
    <cellStyle name="RIGs input cells 6 13" xfId="9717"/>
    <cellStyle name="RIGs input cells 6 14" xfId="9718"/>
    <cellStyle name="RIGs input cells 6 15" xfId="9719"/>
    <cellStyle name="RIGs input cells 6 16" xfId="9720"/>
    <cellStyle name="RIGs input cells 6 17" xfId="9721"/>
    <cellStyle name="RIGs input cells 6 18" xfId="9722"/>
    <cellStyle name="RIGs input cells 6 19" xfId="9723"/>
    <cellStyle name="RIGs input cells 6 2" xfId="282"/>
    <cellStyle name="RIGs input cells 6 2 10" xfId="9724"/>
    <cellStyle name="RIGs input cells 6 2 11" xfId="9725"/>
    <cellStyle name="RIGs input cells 6 2 12" xfId="9726"/>
    <cellStyle name="RIGs input cells 6 2 13" xfId="9727"/>
    <cellStyle name="RIGs input cells 6 2 14" xfId="9728"/>
    <cellStyle name="RIGs input cells 6 2 15" xfId="9729"/>
    <cellStyle name="RIGs input cells 6 2 16" xfId="9730"/>
    <cellStyle name="RIGs input cells 6 2 17" xfId="9731"/>
    <cellStyle name="RIGs input cells 6 2 18" xfId="9732"/>
    <cellStyle name="RIGs input cells 6 2 2" xfId="1898"/>
    <cellStyle name="RIGs input cells 6 2 2 10" xfId="9733"/>
    <cellStyle name="RIGs input cells 6 2 2 11" xfId="9734"/>
    <cellStyle name="RIGs input cells 6 2 2 12" xfId="9735"/>
    <cellStyle name="RIGs input cells 6 2 2 13" xfId="9736"/>
    <cellStyle name="RIGs input cells 6 2 2 14" xfId="9737"/>
    <cellStyle name="RIGs input cells 6 2 2 15" xfId="9738"/>
    <cellStyle name="RIGs input cells 6 2 2 2" xfId="1899"/>
    <cellStyle name="RIGs input cells 6 2 2 2 10" xfId="9739"/>
    <cellStyle name="RIGs input cells 6 2 2 2 11" xfId="9740"/>
    <cellStyle name="RIGs input cells 6 2 2 2 12" xfId="9741"/>
    <cellStyle name="RIGs input cells 6 2 2 2 13" xfId="9742"/>
    <cellStyle name="RIGs input cells 6 2 2 2 14" xfId="9743"/>
    <cellStyle name="RIGs input cells 6 2 2 2 2" xfId="1900"/>
    <cellStyle name="RIGs input cells 6 2 2 2 2 10" xfId="9744"/>
    <cellStyle name="RIGs input cells 6 2 2 2 2 11" xfId="9745"/>
    <cellStyle name="RIGs input cells 6 2 2 2 2 12" xfId="9746"/>
    <cellStyle name="RIGs input cells 6 2 2 2 2 13" xfId="9747"/>
    <cellStyle name="RIGs input cells 6 2 2 2 2 2" xfId="9748"/>
    <cellStyle name="RIGs input cells 6 2 2 2 2 3" xfId="9749"/>
    <cellStyle name="RIGs input cells 6 2 2 2 2 4" xfId="9750"/>
    <cellStyle name="RIGs input cells 6 2 2 2 2 5" xfId="9751"/>
    <cellStyle name="RIGs input cells 6 2 2 2 2 6" xfId="9752"/>
    <cellStyle name="RIGs input cells 6 2 2 2 2 7" xfId="9753"/>
    <cellStyle name="RIGs input cells 6 2 2 2 2 8" xfId="9754"/>
    <cellStyle name="RIGs input cells 6 2 2 2 2 9" xfId="9755"/>
    <cellStyle name="RIGs input cells 6 2 2 2 3" xfId="9756"/>
    <cellStyle name="RIGs input cells 6 2 2 2 4" xfId="9757"/>
    <cellStyle name="RIGs input cells 6 2 2 2 5" xfId="9758"/>
    <cellStyle name="RIGs input cells 6 2 2 2 6" xfId="9759"/>
    <cellStyle name="RIGs input cells 6 2 2 2 7" xfId="9760"/>
    <cellStyle name="RIGs input cells 6 2 2 2 8" xfId="9761"/>
    <cellStyle name="RIGs input cells 6 2 2 2 9" xfId="9762"/>
    <cellStyle name="RIGs input cells 6 2 2 3" xfId="1901"/>
    <cellStyle name="RIGs input cells 6 2 2 3 10" xfId="9763"/>
    <cellStyle name="RIGs input cells 6 2 2 3 11" xfId="9764"/>
    <cellStyle name="RIGs input cells 6 2 2 3 12" xfId="9765"/>
    <cellStyle name="RIGs input cells 6 2 2 3 13" xfId="9766"/>
    <cellStyle name="RIGs input cells 6 2 2 3 2" xfId="9767"/>
    <cellStyle name="RIGs input cells 6 2 2 3 3" xfId="9768"/>
    <cellStyle name="RIGs input cells 6 2 2 3 4" xfId="9769"/>
    <cellStyle name="RIGs input cells 6 2 2 3 5" xfId="9770"/>
    <cellStyle name="RIGs input cells 6 2 2 3 6" xfId="9771"/>
    <cellStyle name="RIGs input cells 6 2 2 3 7" xfId="9772"/>
    <cellStyle name="RIGs input cells 6 2 2 3 8" xfId="9773"/>
    <cellStyle name="RIGs input cells 6 2 2 3 9" xfId="9774"/>
    <cellStyle name="RIGs input cells 6 2 2 4" xfId="9775"/>
    <cellStyle name="RIGs input cells 6 2 2 5" xfId="9776"/>
    <cellStyle name="RIGs input cells 6 2 2 6" xfId="9777"/>
    <cellStyle name="RIGs input cells 6 2 2 7" xfId="9778"/>
    <cellStyle name="RIGs input cells 6 2 2 8" xfId="9779"/>
    <cellStyle name="RIGs input cells 6 2 2 9" xfId="9780"/>
    <cellStyle name="RIGs input cells 6 2 2_4 28 1_Asst_Health_Crit_AllTO_RIIO_20110714pm" xfId="15663"/>
    <cellStyle name="RIGs input cells 6 2 3" xfId="1902"/>
    <cellStyle name="RIGs input cells 6 2 3 10" xfId="9781"/>
    <cellStyle name="RIGs input cells 6 2 3 11" xfId="9782"/>
    <cellStyle name="RIGs input cells 6 2 3 12" xfId="9783"/>
    <cellStyle name="RIGs input cells 6 2 3 13" xfId="9784"/>
    <cellStyle name="RIGs input cells 6 2 3 14" xfId="9785"/>
    <cellStyle name="RIGs input cells 6 2 3 2" xfId="1903"/>
    <cellStyle name="RIGs input cells 6 2 3 2 10" xfId="9786"/>
    <cellStyle name="RIGs input cells 6 2 3 2 11" xfId="9787"/>
    <cellStyle name="RIGs input cells 6 2 3 2 12" xfId="9788"/>
    <cellStyle name="RIGs input cells 6 2 3 2 13" xfId="9789"/>
    <cellStyle name="RIGs input cells 6 2 3 2 2" xfId="9790"/>
    <cellStyle name="RIGs input cells 6 2 3 2 3" xfId="9791"/>
    <cellStyle name="RIGs input cells 6 2 3 2 4" xfId="9792"/>
    <cellStyle name="RIGs input cells 6 2 3 2 5" xfId="9793"/>
    <cellStyle name="RIGs input cells 6 2 3 2 6" xfId="9794"/>
    <cellStyle name="RIGs input cells 6 2 3 2 7" xfId="9795"/>
    <cellStyle name="RIGs input cells 6 2 3 2 8" xfId="9796"/>
    <cellStyle name="RIGs input cells 6 2 3 2 9" xfId="9797"/>
    <cellStyle name="RIGs input cells 6 2 3 3" xfId="9798"/>
    <cellStyle name="RIGs input cells 6 2 3 4" xfId="9799"/>
    <cellStyle name="RIGs input cells 6 2 3 5" xfId="9800"/>
    <cellStyle name="RIGs input cells 6 2 3 6" xfId="9801"/>
    <cellStyle name="RIGs input cells 6 2 3 7" xfId="9802"/>
    <cellStyle name="RIGs input cells 6 2 3 8" xfId="9803"/>
    <cellStyle name="RIGs input cells 6 2 3 9" xfId="9804"/>
    <cellStyle name="RIGs input cells 6 2 4" xfId="1904"/>
    <cellStyle name="RIGs input cells 6 2 4 10" xfId="9805"/>
    <cellStyle name="RIGs input cells 6 2 4 11" xfId="9806"/>
    <cellStyle name="RIGs input cells 6 2 4 12" xfId="9807"/>
    <cellStyle name="RIGs input cells 6 2 4 13" xfId="9808"/>
    <cellStyle name="RIGs input cells 6 2 4 14" xfId="9809"/>
    <cellStyle name="RIGs input cells 6 2 4 2" xfId="1905"/>
    <cellStyle name="RIGs input cells 6 2 4 2 10" xfId="9810"/>
    <cellStyle name="RIGs input cells 6 2 4 2 11" xfId="9811"/>
    <cellStyle name="RIGs input cells 6 2 4 2 12" xfId="9812"/>
    <cellStyle name="RIGs input cells 6 2 4 2 13" xfId="9813"/>
    <cellStyle name="RIGs input cells 6 2 4 2 2" xfId="9814"/>
    <cellStyle name="RIGs input cells 6 2 4 2 3" xfId="9815"/>
    <cellStyle name="RIGs input cells 6 2 4 2 4" xfId="9816"/>
    <cellStyle name="RIGs input cells 6 2 4 2 5" xfId="9817"/>
    <cellStyle name="RIGs input cells 6 2 4 2 6" xfId="9818"/>
    <cellStyle name="RIGs input cells 6 2 4 2 7" xfId="9819"/>
    <cellStyle name="RIGs input cells 6 2 4 2 8" xfId="9820"/>
    <cellStyle name="RIGs input cells 6 2 4 2 9" xfId="9821"/>
    <cellStyle name="RIGs input cells 6 2 4 3" xfId="9822"/>
    <cellStyle name="RIGs input cells 6 2 4 4" xfId="9823"/>
    <cellStyle name="RIGs input cells 6 2 4 5" xfId="9824"/>
    <cellStyle name="RIGs input cells 6 2 4 6" xfId="9825"/>
    <cellStyle name="RIGs input cells 6 2 4 7" xfId="9826"/>
    <cellStyle name="RIGs input cells 6 2 4 8" xfId="9827"/>
    <cellStyle name="RIGs input cells 6 2 4 9" xfId="9828"/>
    <cellStyle name="RIGs input cells 6 2 5" xfId="1906"/>
    <cellStyle name="RIGs input cells 6 2 5 10" xfId="9829"/>
    <cellStyle name="RIGs input cells 6 2 5 11" xfId="9830"/>
    <cellStyle name="RIGs input cells 6 2 5 12" xfId="9831"/>
    <cellStyle name="RIGs input cells 6 2 5 13" xfId="9832"/>
    <cellStyle name="RIGs input cells 6 2 5 2" xfId="9833"/>
    <cellStyle name="RIGs input cells 6 2 5 3" xfId="9834"/>
    <cellStyle name="RIGs input cells 6 2 5 4" xfId="9835"/>
    <cellStyle name="RIGs input cells 6 2 5 5" xfId="9836"/>
    <cellStyle name="RIGs input cells 6 2 5 6" xfId="9837"/>
    <cellStyle name="RIGs input cells 6 2 5 7" xfId="9838"/>
    <cellStyle name="RIGs input cells 6 2 5 8" xfId="9839"/>
    <cellStyle name="RIGs input cells 6 2 5 9" xfId="9840"/>
    <cellStyle name="RIGs input cells 6 2 6" xfId="9841"/>
    <cellStyle name="RIGs input cells 6 2 7" xfId="9842"/>
    <cellStyle name="RIGs input cells 6 2 8" xfId="9843"/>
    <cellStyle name="RIGs input cells 6 2 9" xfId="9844"/>
    <cellStyle name="RIGs input cells 6 2_4 28 1_Asst_Health_Crit_AllTO_RIIO_20110714pm" xfId="15664"/>
    <cellStyle name="RIGs input cells 6 3" xfId="1907"/>
    <cellStyle name="RIGs input cells 6 3 10" xfId="9845"/>
    <cellStyle name="RIGs input cells 6 3 11" xfId="9846"/>
    <cellStyle name="RIGs input cells 6 3 12" xfId="9847"/>
    <cellStyle name="RIGs input cells 6 3 13" xfId="9848"/>
    <cellStyle name="RIGs input cells 6 3 14" xfId="9849"/>
    <cellStyle name="RIGs input cells 6 3 15" xfId="9850"/>
    <cellStyle name="RIGs input cells 6 3 2" xfId="1908"/>
    <cellStyle name="RIGs input cells 6 3 2 10" xfId="9851"/>
    <cellStyle name="RIGs input cells 6 3 2 11" xfId="9852"/>
    <cellStyle name="RIGs input cells 6 3 2 12" xfId="9853"/>
    <cellStyle name="RIGs input cells 6 3 2 13" xfId="9854"/>
    <cellStyle name="RIGs input cells 6 3 2 14" xfId="9855"/>
    <cellStyle name="RIGs input cells 6 3 2 2" xfId="1909"/>
    <cellStyle name="RIGs input cells 6 3 2 2 10" xfId="9856"/>
    <cellStyle name="RIGs input cells 6 3 2 2 11" xfId="9857"/>
    <cellStyle name="RIGs input cells 6 3 2 2 12" xfId="9858"/>
    <cellStyle name="RIGs input cells 6 3 2 2 13" xfId="9859"/>
    <cellStyle name="RIGs input cells 6 3 2 2 2" xfId="9860"/>
    <cellStyle name="RIGs input cells 6 3 2 2 3" xfId="9861"/>
    <cellStyle name="RIGs input cells 6 3 2 2 4" xfId="9862"/>
    <cellStyle name="RIGs input cells 6 3 2 2 5" xfId="9863"/>
    <cellStyle name="RIGs input cells 6 3 2 2 6" xfId="9864"/>
    <cellStyle name="RIGs input cells 6 3 2 2 7" xfId="9865"/>
    <cellStyle name="RIGs input cells 6 3 2 2 8" xfId="9866"/>
    <cellStyle name="RIGs input cells 6 3 2 2 9" xfId="9867"/>
    <cellStyle name="RIGs input cells 6 3 2 3" xfId="9868"/>
    <cellStyle name="RIGs input cells 6 3 2 4" xfId="9869"/>
    <cellStyle name="RIGs input cells 6 3 2 5" xfId="9870"/>
    <cellStyle name="RIGs input cells 6 3 2 6" xfId="9871"/>
    <cellStyle name="RIGs input cells 6 3 2 7" xfId="9872"/>
    <cellStyle name="RIGs input cells 6 3 2 8" xfId="9873"/>
    <cellStyle name="RIGs input cells 6 3 2 9" xfId="9874"/>
    <cellStyle name="RIGs input cells 6 3 3" xfId="1910"/>
    <cellStyle name="RIGs input cells 6 3 3 10" xfId="9875"/>
    <cellStyle name="RIGs input cells 6 3 3 11" xfId="9876"/>
    <cellStyle name="RIGs input cells 6 3 3 12" xfId="9877"/>
    <cellStyle name="RIGs input cells 6 3 3 13" xfId="9878"/>
    <cellStyle name="RIGs input cells 6 3 3 2" xfId="9879"/>
    <cellStyle name="RIGs input cells 6 3 3 3" xfId="9880"/>
    <cellStyle name="RIGs input cells 6 3 3 4" xfId="9881"/>
    <cellStyle name="RIGs input cells 6 3 3 5" xfId="9882"/>
    <cellStyle name="RIGs input cells 6 3 3 6" xfId="9883"/>
    <cellStyle name="RIGs input cells 6 3 3 7" xfId="9884"/>
    <cellStyle name="RIGs input cells 6 3 3 8" xfId="9885"/>
    <cellStyle name="RIGs input cells 6 3 3 9" xfId="9886"/>
    <cellStyle name="RIGs input cells 6 3 4" xfId="9887"/>
    <cellStyle name="RIGs input cells 6 3 5" xfId="9888"/>
    <cellStyle name="RIGs input cells 6 3 6" xfId="9889"/>
    <cellStyle name="RIGs input cells 6 3 7" xfId="9890"/>
    <cellStyle name="RIGs input cells 6 3 8" xfId="9891"/>
    <cellStyle name="RIGs input cells 6 3 9" xfId="9892"/>
    <cellStyle name="RIGs input cells 6 3_4 28 1_Asst_Health_Crit_AllTO_RIIO_20110714pm" xfId="15665"/>
    <cellStyle name="RIGs input cells 6 4" xfId="1911"/>
    <cellStyle name="RIGs input cells 6 4 10" xfId="9893"/>
    <cellStyle name="RIGs input cells 6 4 11" xfId="9894"/>
    <cellStyle name="RIGs input cells 6 4 12" xfId="9895"/>
    <cellStyle name="RIGs input cells 6 4 13" xfId="9896"/>
    <cellStyle name="RIGs input cells 6 4 14" xfId="9897"/>
    <cellStyle name="RIGs input cells 6 4 2" xfId="1912"/>
    <cellStyle name="RIGs input cells 6 4 2 10" xfId="9898"/>
    <cellStyle name="RIGs input cells 6 4 2 11" xfId="9899"/>
    <cellStyle name="RIGs input cells 6 4 2 12" xfId="9900"/>
    <cellStyle name="RIGs input cells 6 4 2 13" xfId="9901"/>
    <cellStyle name="RIGs input cells 6 4 2 2" xfId="9902"/>
    <cellStyle name="RIGs input cells 6 4 2 3" xfId="9903"/>
    <cellStyle name="RIGs input cells 6 4 2 4" xfId="9904"/>
    <cellStyle name="RIGs input cells 6 4 2 5" xfId="9905"/>
    <cellStyle name="RIGs input cells 6 4 2 6" xfId="9906"/>
    <cellStyle name="RIGs input cells 6 4 2 7" xfId="9907"/>
    <cellStyle name="RIGs input cells 6 4 2 8" xfId="9908"/>
    <cellStyle name="RIGs input cells 6 4 2 9" xfId="9909"/>
    <cellStyle name="RIGs input cells 6 4 3" xfId="9910"/>
    <cellStyle name="RIGs input cells 6 4 4" xfId="9911"/>
    <cellStyle name="RIGs input cells 6 4 5" xfId="9912"/>
    <cellStyle name="RIGs input cells 6 4 6" xfId="9913"/>
    <cellStyle name="RIGs input cells 6 4 7" xfId="9914"/>
    <cellStyle name="RIGs input cells 6 4 8" xfId="9915"/>
    <cellStyle name="RIGs input cells 6 4 9" xfId="9916"/>
    <cellStyle name="RIGs input cells 6 5" xfId="1913"/>
    <cellStyle name="RIGs input cells 6 5 10" xfId="9917"/>
    <cellStyle name="RIGs input cells 6 5 11" xfId="9918"/>
    <cellStyle name="RIGs input cells 6 5 12" xfId="9919"/>
    <cellStyle name="RIGs input cells 6 5 13" xfId="9920"/>
    <cellStyle name="RIGs input cells 6 5 14" xfId="9921"/>
    <cellStyle name="RIGs input cells 6 5 2" xfId="1914"/>
    <cellStyle name="RIGs input cells 6 5 2 10" xfId="9922"/>
    <cellStyle name="RIGs input cells 6 5 2 11" xfId="9923"/>
    <cellStyle name="RIGs input cells 6 5 2 12" xfId="9924"/>
    <cellStyle name="RIGs input cells 6 5 2 13" xfId="9925"/>
    <cellStyle name="RIGs input cells 6 5 2 2" xfId="9926"/>
    <cellStyle name="RIGs input cells 6 5 2 3" xfId="9927"/>
    <cellStyle name="RIGs input cells 6 5 2 4" xfId="9928"/>
    <cellStyle name="RIGs input cells 6 5 2 5" xfId="9929"/>
    <cellStyle name="RIGs input cells 6 5 2 6" xfId="9930"/>
    <cellStyle name="RIGs input cells 6 5 2 7" xfId="9931"/>
    <cellStyle name="RIGs input cells 6 5 2 8" xfId="9932"/>
    <cellStyle name="RIGs input cells 6 5 2 9" xfId="9933"/>
    <cellStyle name="RIGs input cells 6 5 3" xfId="9934"/>
    <cellStyle name="RIGs input cells 6 5 4" xfId="9935"/>
    <cellStyle name="RIGs input cells 6 5 5" xfId="9936"/>
    <cellStyle name="RIGs input cells 6 5 6" xfId="9937"/>
    <cellStyle name="RIGs input cells 6 5 7" xfId="9938"/>
    <cellStyle name="RIGs input cells 6 5 8" xfId="9939"/>
    <cellStyle name="RIGs input cells 6 5 9" xfId="9940"/>
    <cellStyle name="RIGs input cells 6 6" xfId="1915"/>
    <cellStyle name="RIGs input cells 6 6 10" xfId="9941"/>
    <cellStyle name="RIGs input cells 6 6 11" xfId="9942"/>
    <cellStyle name="RIGs input cells 6 6 12" xfId="9943"/>
    <cellStyle name="RIGs input cells 6 6 13" xfId="9944"/>
    <cellStyle name="RIGs input cells 6 6 2" xfId="9945"/>
    <cellStyle name="RIGs input cells 6 6 3" xfId="9946"/>
    <cellStyle name="RIGs input cells 6 6 4" xfId="9947"/>
    <cellStyle name="RIGs input cells 6 6 5" xfId="9948"/>
    <cellStyle name="RIGs input cells 6 6 6" xfId="9949"/>
    <cellStyle name="RIGs input cells 6 6 7" xfId="9950"/>
    <cellStyle name="RIGs input cells 6 6 8" xfId="9951"/>
    <cellStyle name="RIGs input cells 6 6 9" xfId="9952"/>
    <cellStyle name="RIGs input cells 6 7" xfId="9953"/>
    <cellStyle name="RIGs input cells 6 8" xfId="9954"/>
    <cellStyle name="RIGs input cells 6 9" xfId="9955"/>
    <cellStyle name="RIGs input cells 6_1.3s Accounting C Costs Scots" xfId="1916"/>
    <cellStyle name="RIGs input cells 7" xfId="151"/>
    <cellStyle name="RIGs input cells 7 10" xfId="9956"/>
    <cellStyle name="RIGs input cells 7 11" xfId="9957"/>
    <cellStyle name="RIGs input cells 7 12" xfId="9958"/>
    <cellStyle name="RIGs input cells 7 13" xfId="9959"/>
    <cellStyle name="RIGs input cells 7 14" xfId="9960"/>
    <cellStyle name="RIGs input cells 7 15" xfId="9961"/>
    <cellStyle name="RIGs input cells 7 16" xfId="9962"/>
    <cellStyle name="RIGs input cells 7 17" xfId="9963"/>
    <cellStyle name="RIGs input cells 7 18" xfId="9964"/>
    <cellStyle name="RIGs input cells 7 19" xfId="9965"/>
    <cellStyle name="RIGs input cells 7 2" xfId="283"/>
    <cellStyle name="RIGs input cells 7 2 10" xfId="9966"/>
    <cellStyle name="RIGs input cells 7 2 11" xfId="9967"/>
    <cellStyle name="RIGs input cells 7 2 12" xfId="9968"/>
    <cellStyle name="RIGs input cells 7 2 13" xfId="9969"/>
    <cellStyle name="RIGs input cells 7 2 14" xfId="9970"/>
    <cellStyle name="RIGs input cells 7 2 15" xfId="9971"/>
    <cellStyle name="RIGs input cells 7 2 16" xfId="9972"/>
    <cellStyle name="RIGs input cells 7 2 17" xfId="9973"/>
    <cellStyle name="RIGs input cells 7 2 18" xfId="9974"/>
    <cellStyle name="RIGs input cells 7 2 2" xfId="1917"/>
    <cellStyle name="RIGs input cells 7 2 2 10" xfId="9975"/>
    <cellStyle name="RIGs input cells 7 2 2 11" xfId="9976"/>
    <cellStyle name="RIGs input cells 7 2 2 12" xfId="9977"/>
    <cellStyle name="RIGs input cells 7 2 2 13" xfId="9978"/>
    <cellStyle name="RIGs input cells 7 2 2 14" xfId="9979"/>
    <cellStyle name="RIGs input cells 7 2 2 15" xfId="9980"/>
    <cellStyle name="RIGs input cells 7 2 2 2" xfId="1918"/>
    <cellStyle name="RIGs input cells 7 2 2 2 10" xfId="9981"/>
    <cellStyle name="RIGs input cells 7 2 2 2 11" xfId="9982"/>
    <cellStyle name="RIGs input cells 7 2 2 2 12" xfId="9983"/>
    <cellStyle name="RIGs input cells 7 2 2 2 13" xfId="9984"/>
    <cellStyle name="RIGs input cells 7 2 2 2 14" xfId="9985"/>
    <cellStyle name="RIGs input cells 7 2 2 2 2" xfId="1919"/>
    <cellStyle name="RIGs input cells 7 2 2 2 2 10" xfId="9986"/>
    <cellStyle name="RIGs input cells 7 2 2 2 2 11" xfId="9987"/>
    <cellStyle name="RIGs input cells 7 2 2 2 2 12" xfId="9988"/>
    <cellStyle name="RIGs input cells 7 2 2 2 2 13" xfId="9989"/>
    <cellStyle name="RIGs input cells 7 2 2 2 2 2" xfId="9990"/>
    <cellStyle name="RIGs input cells 7 2 2 2 2 3" xfId="9991"/>
    <cellStyle name="RIGs input cells 7 2 2 2 2 4" xfId="9992"/>
    <cellStyle name="RIGs input cells 7 2 2 2 2 5" xfId="9993"/>
    <cellStyle name="RIGs input cells 7 2 2 2 2 6" xfId="9994"/>
    <cellStyle name="RIGs input cells 7 2 2 2 2 7" xfId="9995"/>
    <cellStyle name="RIGs input cells 7 2 2 2 2 8" xfId="9996"/>
    <cellStyle name="RIGs input cells 7 2 2 2 2 9" xfId="9997"/>
    <cellStyle name="RIGs input cells 7 2 2 2 3" xfId="9998"/>
    <cellStyle name="RIGs input cells 7 2 2 2 4" xfId="9999"/>
    <cellStyle name="RIGs input cells 7 2 2 2 5" xfId="10000"/>
    <cellStyle name="RIGs input cells 7 2 2 2 6" xfId="10001"/>
    <cellStyle name="RIGs input cells 7 2 2 2 7" xfId="10002"/>
    <cellStyle name="RIGs input cells 7 2 2 2 8" xfId="10003"/>
    <cellStyle name="RIGs input cells 7 2 2 2 9" xfId="10004"/>
    <cellStyle name="RIGs input cells 7 2 2 3" xfId="1920"/>
    <cellStyle name="RIGs input cells 7 2 2 3 10" xfId="10005"/>
    <cellStyle name="RIGs input cells 7 2 2 3 11" xfId="10006"/>
    <cellStyle name="RIGs input cells 7 2 2 3 12" xfId="10007"/>
    <cellStyle name="RIGs input cells 7 2 2 3 13" xfId="10008"/>
    <cellStyle name="RIGs input cells 7 2 2 3 2" xfId="10009"/>
    <cellStyle name="RIGs input cells 7 2 2 3 3" xfId="10010"/>
    <cellStyle name="RIGs input cells 7 2 2 3 4" xfId="10011"/>
    <cellStyle name="RIGs input cells 7 2 2 3 5" xfId="10012"/>
    <cellStyle name="RIGs input cells 7 2 2 3 6" xfId="10013"/>
    <cellStyle name="RIGs input cells 7 2 2 3 7" xfId="10014"/>
    <cellStyle name="RIGs input cells 7 2 2 3 8" xfId="10015"/>
    <cellStyle name="RIGs input cells 7 2 2 3 9" xfId="10016"/>
    <cellStyle name="RIGs input cells 7 2 2 4" xfId="10017"/>
    <cellStyle name="RIGs input cells 7 2 2 5" xfId="10018"/>
    <cellStyle name="RIGs input cells 7 2 2 6" xfId="10019"/>
    <cellStyle name="RIGs input cells 7 2 2 7" xfId="10020"/>
    <cellStyle name="RIGs input cells 7 2 2 8" xfId="10021"/>
    <cellStyle name="RIGs input cells 7 2 2 9" xfId="10022"/>
    <cellStyle name="RIGs input cells 7 2 2_4 28 1_Asst_Health_Crit_AllTO_RIIO_20110714pm" xfId="15666"/>
    <cellStyle name="RIGs input cells 7 2 3" xfId="1921"/>
    <cellStyle name="RIGs input cells 7 2 3 10" xfId="10023"/>
    <cellStyle name="RIGs input cells 7 2 3 11" xfId="10024"/>
    <cellStyle name="RIGs input cells 7 2 3 12" xfId="10025"/>
    <cellStyle name="RIGs input cells 7 2 3 13" xfId="10026"/>
    <cellStyle name="RIGs input cells 7 2 3 14" xfId="10027"/>
    <cellStyle name="RIGs input cells 7 2 3 2" xfId="1922"/>
    <cellStyle name="RIGs input cells 7 2 3 2 10" xfId="10028"/>
    <cellStyle name="RIGs input cells 7 2 3 2 11" xfId="10029"/>
    <cellStyle name="RIGs input cells 7 2 3 2 12" xfId="10030"/>
    <cellStyle name="RIGs input cells 7 2 3 2 13" xfId="10031"/>
    <cellStyle name="RIGs input cells 7 2 3 2 2" xfId="10032"/>
    <cellStyle name="RIGs input cells 7 2 3 2 3" xfId="10033"/>
    <cellStyle name="RIGs input cells 7 2 3 2 4" xfId="10034"/>
    <cellStyle name="RIGs input cells 7 2 3 2 5" xfId="10035"/>
    <cellStyle name="RIGs input cells 7 2 3 2 6" xfId="10036"/>
    <cellStyle name="RIGs input cells 7 2 3 2 7" xfId="10037"/>
    <cellStyle name="RIGs input cells 7 2 3 2 8" xfId="10038"/>
    <cellStyle name="RIGs input cells 7 2 3 2 9" xfId="10039"/>
    <cellStyle name="RIGs input cells 7 2 3 3" xfId="10040"/>
    <cellStyle name="RIGs input cells 7 2 3 4" xfId="10041"/>
    <cellStyle name="RIGs input cells 7 2 3 5" xfId="10042"/>
    <cellStyle name="RIGs input cells 7 2 3 6" xfId="10043"/>
    <cellStyle name="RIGs input cells 7 2 3 7" xfId="10044"/>
    <cellStyle name="RIGs input cells 7 2 3 8" xfId="10045"/>
    <cellStyle name="RIGs input cells 7 2 3 9" xfId="10046"/>
    <cellStyle name="RIGs input cells 7 2 4" xfId="1923"/>
    <cellStyle name="RIGs input cells 7 2 4 10" xfId="10047"/>
    <cellStyle name="RIGs input cells 7 2 4 11" xfId="10048"/>
    <cellStyle name="RIGs input cells 7 2 4 12" xfId="10049"/>
    <cellStyle name="RIGs input cells 7 2 4 13" xfId="10050"/>
    <cellStyle name="RIGs input cells 7 2 4 14" xfId="10051"/>
    <cellStyle name="RIGs input cells 7 2 4 2" xfId="1924"/>
    <cellStyle name="RIGs input cells 7 2 4 2 10" xfId="10052"/>
    <cellStyle name="RIGs input cells 7 2 4 2 11" xfId="10053"/>
    <cellStyle name="RIGs input cells 7 2 4 2 12" xfId="10054"/>
    <cellStyle name="RIGs input cells 7 2 4 2 13" xfId="10055"/>
    <cellStyle name="RIGs input cells 7 2 4 2 2" xfId="10056"/>
    <cellStyle name="RIGs input cells 7 2 4 2 3" xfId="10057"/>
    <cellStyle name="RIGs input cells 7 2 4 2 4" xfId="10058"/>
    <cellStyle name="RIGs input cells 7 2 4 2 5" xfId="10059"/>
    <cellStyle name="RIGs input cells 7 2 4 2 6" xfId="10060"/>
    <cellStyle name="RIGs input cells 7 2 4 2 7" xfId="10061"/>
    <cellStyle name="RIGs input cells 7 2 4 2 8" xfId="10062"/>
    <cellStyle name="RIGs input cells 7 2 4 2 9" xfId="10063"/>
    <cellStyle name="RIGs input cells 7 2 4 3" xfId="10064"/>
    <cellStyle name="RIGs input cells 7 2 4 4" xfId="10065"/>
    <cellStyle name="RIGs input cells 7 2 4 5" xfId="10066"/>
    <cellStyle name="RIGs input cells 7 2 4 6" xfId="10067"/>
    <cellStyle name="RIGs input cells 7 2 4 7" xfId="10068"/>
    <cellStyle name="RIGs input cells 7 2 4 8" xfId="10069"/>
    <cellStyle name="RIGs input cells 7 2 4 9" xfId="10070"/>
    <cellStyle name="RIGs input cells 7 2 5" xfId="1925"/>
    <cellStyle name="RIGs input cells 7 2 5 10" xfId="10071"/>
    <cellStyle name="RIGs input cells 7 2 5 11" xfId="10072"/>
    <cellStyle name="RIGs input cells 7 2 5 12" xfId="10073"/>
    <cellStyle name="RIGs input cells 7 2 5 13" xfId="10074"/>
    <cellStyle name="RIGs input cells 7 2 5 2" xfId="10075"/>
    <cellStyle name="RIGs input cells 7 2 5 3" xfId="10076"/>
    <cellStyle name="RIGs input cells 7 2 5 4" xfId="10077"/>
    <cellStyle name="RIGs input cells 7 2 5 5" xfId="10078"/>
    <cellStyle name="RIGs input cells 7 2 5 6" xfId="10079"/>
    <cellStyle name="RIGs input cells 7 2 5 7" xfId="10080"/>
    <cellStyle name="RIGs input cells 7 2 5 8" xfId="10081"/>
    <cellStyle name="RIGs input cells 7 2 5 9" xfId="10082"/>
    <cellStyle name="RIGs input cells 7 2 6" xfId="10083"/>
    <cellStyle name="RIGs input cells 7 2 7" xfId="10084"/>
    <cellStyle name="RIGs input cells 7 2 8" xfId="10085"/>
    <cellStyle name="RIGs input cells 7 2 9" xfId="10086"/>
    <cellStyle name="RIGs input cells 7 2_4 28 1_Asst_Health_Crit_AllTO_RIIO_20110714pm" xfId="15667"/>
    <cellStyle name="RIGs input cells 7 3" xfId="1926"/>
    <cellStyle name="RIGs input cells 7 3 10" xfId="10087"/>
    <cellStyle name="RIGs input cells 7 3 11" xfId="10088"/>
    <cellStyle name="RIGs input cells 7 3 12" xfId="10089"/>
    <cellStyle name="RIGs input cells 7 3 13" xfId="10090"/>
    <cellStyle name="RIGs input cells 7 3 14" xfId="10091"/>
    <cellStyle name="RIGs input cells 7 3 15" xfId="10092"/>
    <cellStyle name="RIGs input cells 7 3 2" xfId="1927"/>
    <cellStyle name="RIGs input cells 7 3 2 10" xfId="10093"/>
    <cellStyle name="RIGs input cells 7 3 2 11" xfId="10094"/>
    <cellStyle name="RIGs input cells 7 3 2 12" xfId="10095"/>
    <cellStyle name="RIGs input cells 7 3 2 13" xfId="10096"/>
    <cellStyle name="RIGs input cells 7 3 2 14" xfId="10097"/>
    <cellStyle name="RIGs input cells 7 3 2 2" xfId="1928"/>
    <cellStyle name="RIGs input cells 7 3 2 2 10" xfId="10098"/>
    <cellStyle name="RIGs input cells 7 3 2 2 11" xfId="10099"/>
    <cellStyle name="RIGs input cells 7 3 2 2 12" xfId="10100"/>
    <cellStyle name="RIGs input cells 7 3 2 2 13" xfId="10101"/>
    <cellStyle name="RIGs input cells 7 3 2 2 2" xfId="10102"/>
    <cellStyle name="RIGs input cells 7 3 2 2 3" xfId="10103"/>
    <cellStyle name="RIGs input cells 7 3 2 2 4" xfId="10104"/>
    <cellStyle name="RIGs input cells 7 3 2 2 5" xfId="10105"/>
    <cellStyle name="RIGs input cells 7 3 2 2 6" xfId="10106"/>
    <cellStyle name="RIGs input cells 7 3 2 2 7" xfId="10107"/>
    <cellStyle name="RIGs input cells 7 3 2 2 8" xfId="10108"/>
    <cellStyle name="RIGs input cells 7 3 2 2 9" xfId="10109"/>
    <cellStyle name="RIGs input cells 7 3 2 3" xfId="10110"/>
    <cellStyle name="RIGs input cells 7 3 2 4" xfId="10111"/>
    <cellStyle name="RIGs input cells 7 3 2 5" xfId="10112"/>
    <cellStyle name="RIGs input cells 7 3 2 6" xfId="10113"/>
    <cellStyle name="RIGs input cells 7 3 2 7" xfId="10114"/>
    <cellStyle name="RIGs input cells 7 3 2 8" xfId="10115"/>
    <cellStyle name="RIGs input cells 7 3 2 9" xfId="10116"/>
    <cellStyle name="RIGs input cells 7 3 3" xfId="1929"/>
    <cellStyle name="RIGs input cells 7 3 3 10" xfId="10117"/>
    <cellStyle name="RIGs input cells 7 3 3 11" xfId="10118"/>
    <cellStyle name="RIGs input cells 7 3 3 12" xfId="10119"/>
    <cellStyle name="RIGs input cells 7 3 3 13" xfId="10120"/>
    <cellStyle name="RIGs input cells 7 3 3 2" xfId="10121"/>
    <cellStyle name="RIGs input cells 7 3 3 3" xfId="10122"/>
    <cellStyle name="RIGs input cells 7 3 3 4" xfId="10123"/>
    <cellStyle name="RIGs input cells 7 3 3 5" xfId="10124"/>
    <cellStyle name="RIGs input cells 7 3 3 6" xfId="10125"/>
    <cellStyle name="RIGs input cells 7 3 3 7" xfId="10126"/>
    <cellStyle name="RIGs input cells 7 3 3 8" xfId="10127"/>
    <cellStyle name="RIGs input cells 7 3 3 9" xfId="10128"/>
    <cellStyle name="RIGs input cells 7 3 4" xfId="10129"/>
    <cellStyle name="RIGs input cells 7 3 5" xfId="10130"/>
    <cellStyle name="RIGs input cells 7 3 6" xfId="10131"/>
    <cellStyle name="RIGs input cells 7 3 7" xfId="10132"/>
    <cellStyle name="RIGs input cells 7 3 8" xfId="10133"/>
    <cellStyle name="RIGs input cells 7 3 9" xfId="10134"/>
    <cellStyle name="RIGs input cells 7 3_4 28 1_Asst_Health_Crit_AllTO_RIIO_20110714pm" xfId="15668"/>
    <cellStyle name="RIGs input cells 7 4" xfId="1930"/>
    <cellStyle name="RIGs input cells 7 4 10" xfId="10135"/>
    <cellStyle name="RIGs input cells 7 4 11" xfId="10136"/>
    <cellStyle name="RIGs input cells 7 4 12" xfId="10137"/>
    <cellStyle name="RIGs input cells 7 4 13" xfId="10138"/>
    <cellStyle name="RIGs input cells 7 4 14" xfId="10139"/>
    <cellStyle name="RIGs input cells 7 4 2" xfId="1931"/>
    <cellStyle name="RIGs input cells 7 4 2 10" xfId="10140"/>
    <cellStyle name="RIGs input cells 7 4 2 11" xfId="10141"/>
    <cellStyle name="RIGs input cells 7 4 2 12" xfId="10142"/>
    <cellStyle name="RIGs input cells 7 4 2 13" xfId="10143"/>
    <cellStyle name="RIGs input cells 7 4 2 2" xfId="10144"/>
    <cellStyle name="RIGs input cells 7 4 2 3" xfId="10145"/>
    <cellStyle name="RIGs input cells 7 4 2 4" xfId="10146"/>
    <cellStyle name="RIGs input cells 7 4 2 5" xfId="10147"/>
    <cellStyle name="RIGs input cells 7 4 2 6" xfId="10148"/>
    <cellStyle name="RIGs input cells 7 4 2 7" xfId="10149"/>
    <cellStyle name="RIGs input cells 7 4 2 8" xfId="10150"/>
    <cellStyle name="RIGs input cells 7 4 2 9" xfId="10151"/>
    <cellStyle name="RIGs input cells 7 4 3" xfId="10152"/>
    <cellStyle name="RIGs input cells 7 4 4" xfId="10153"/>
    <cellStyle name="RIGs input cells 7 4 5" xfId="10154"/>
    <cellStyle name="RIGs input cells 7 4 6" xfId="10155"/>
    <cellStyle name="RIGs input cells 7 4 7" xfId="10156"/>
    <cellStyle name="RIGs input cells 7 4 8" xfId="10157"/>
    <cellStyle name="RIGs input cells 7 4 9" xfId="10158"/>
    <cellStyle name="RIGs input cells 7 5" xfId="1932"/>
    <cellStyle name="RIGs input cells 7 5 10" xfId="10159"/>
    <cellStyle name="RIGs input cells 7 5 11" xfId="10160"/>
    <cellStyle name="RIGs input cells 7 5 12" xfId="10161"/>
    <cellStyle name="RIGs input cells 7 5 13" xfId="10162"/>
    <cellStyle name="RIGs input cells 7 5 14" xfId="10163"/>
    <cellStyle name="RIGs input cells 7 5 2" xfId="1933"/>
    <cellStyle name="RIGs input cells 7 5 2 10" xfId="10164"/>
    <cellStyle name="RIGs input cells 7 5 2 11" xfId="10165"/>
    <cellStyle name="RIGs input cells 7 5 2 12" xfId="10166"/>
    <cellStyle name="RIGs input cells 7 5 2 13" xfId="10167"/>
    <cellStyle name="RIGs input cells 7 5 2 2" xfId="10168"/>
    <cellStyle name="RIGs input cells 7 5 2 3" xfId="10169"/>
    <cellStyle name="RIGs input cells 7 5 2 4" xfId="10170"/>
    <cellStyle name="RIGs input cells 7 5 2 5" xfId="10171"/>
    <cellStyle name="RIGs input cells 7 5 2 6" xfId="10172"/>
    <cellStyle name="RIGs input cells 7 5 2 7" xfId="10173"/>
    <cellStyle name="RIGs input cells 7 5 2 8" xfId="10174"/>
    <cellStyle name="RIGs input cells 7 5 2 9" xfId="10175"/>
    <cellStyle name="RIGs input cells 7 5 3" xfId="10176"/>
    <cellStyle name="RIGs input cells 7 5 4" xfId="10177"/>
    <cellStyle name="RIGs input cells 7 5 5" xfId="10178"/>
    <cellStyle name="RIGs input cells 7 5 6" xfId="10179"/>
    <cellStyle name="RIGs input cells 7 5 7" xfId="10180"/>
    <cellStyle name="RIGs input cells 7 5 8" xfId="10181"/>
    <cellStyle name="RIGs input cells 7 5 9" xfId="10182"/>
    <cellStyle name="RIGs input cells 7 6" xfId="1934"/>
    <cellStyle name="RIGs input cells 7 6 10" xfId="10183"/>
    <cellStyle name="RIGs input cells 7 6 11" xfId="10184"/>
    <cellStyle name="RIGs input cells 7 6 12" xfId="10185"/>
    <cellStyle name="RIGs input cells 7 6 13" xfId="10186"/>
    <cellStyle name="RIGs input cells 7 6 2" xfId="10187"/>
    <cellStyle name="RIGs input cells 7 6 3" xfId="10188"/>
    <cellStyle name="RIGs input cells 7 6 4" xfId="10189"/>
    <cellStyle name="RIGs input cells 7 6 5" xfId="10190"/>
    <cellStyle name="RIGs input cells 7 6 6" xfId="10191"/>
    <cellStyle name="RIGs input cells 7 6 7" xfId="10192"/>
    <cellStyle name="RIGs input cells 7 6 8" xfId="10193"/>
    <cellStyle name="RIGs input cells 7 6 9" xfId="10194"/>
    <cellStyle name="RIGs input cells 7 7" xfId="10195"/>
    <cellStyle name="RIGs input cells 7 8" xfId="10196"/>
    <cellStyle name="RIGs input cells 7 9" xfId="10197"/>
    <cellStyle name="RIGs input cells 7_4 28 1_Asst_Health_Crit_AllTO_RIIO_20110714pm" xfId="15669"/>
    <cellStyle name="RIGs input cells 8" xfId="152"/>
    <cellStyle name="RIGs input cells 8 10" xfId="10198"/>
    <cellStyle name="RIGs input cells 8 11" xfId="10199"/>
    <cellStyle name="RIGs input cells 8 12" xfId="10200"/>
    <cellStyle name="RIGs input cells 8 13" xfId="10201"/>
    <cellStyle name="RIGs input cells 8 14" xfId="10202"/>
    <cellStyle name="RIGs input cells 8 15" xfId="10203"/>
    <cellStyle name="RIGs input cells 8 16" xfId="10204"/>
    <cellStyle name="RIGs input cells 8 17" xfId="10205"/>
    <cellStyle name="RIGs input cells 8 18" xfId="10206"/>
    <cellStyle name="RIGs input cells 8 2" xfId="1935"/>
    <cellStyle name="RIGs input cells 8 2 10" xfId="10207"/>
    <cellStyle name="RIGs input cells 8 2 11" xfId="10208"/>
    <cellStyle name="RIGs input cells 8 2 12" xfId="10209"/>
    <cellStyle name="RIGs input cells 8 2 13" xfId="10210"/>
    <cellStyle name="RIGs input cells 8 2 14" xfId="10211"/>
    <cellStyle name="RIGs input cells 8 2 15" xfId="10212"/>
    <cellStyle name="RIGs input cells 8 2 2" xfId="1936"/>
    <cellStyle name="RIGs input cells 8 2 2 10" xfId="10213"/>
    <cellStyle name="RIGs input cells 8 2 2 11" xfId="10214"/>
    <cellStyle name="RIGs input cells 8 2 2 12" xfId="10215"/>
    <cellStyle name="RIGs input cells 8 2 2 13" xfId="10216"/>
    <cellStyle name="RIGs input cells 8 2 2 14" xfId="10217"/>
    <cellStyle name="RIGs input cells 8 2 2 2" xfId="1937"/>
    <cellStyle name="RIGs input cells 8 2 2 2 10" xfId="10218"/>
    <cellStyle name="RIGs input cells 8 2 2 2 11" xfId="10219"/>
    <cellStyle name="RIGs input cells 8 2 2 2 12" xfId="10220"/>
    <cellStyle name="RIGs input cells 8 2 2 2 13" xfId="10221"/>
    <cellStyle name="RIGs input cells 8 2 2 2 2" xfId="10222"/>
    <cellStyle name="RIGs input cells 8 2 2 2 3" xfId="10223"/>
    <cellStyle name="RIGs input cells 8 2 2 2 4" xfId="10224"/>
    <cellStyle name="RIGs input cells 8 2 2 2 5" xfId="10225"/>
    <cellStyle name="RIGs input cells 8 2 2 2 6" xfId="10226"/>
    <cellStyle name="RIGs input cells 8 2 2 2 7" xfId="10227"/>
    <cellStyle name="RIGs input cells 8 2 2 2 8" xfId="10228"/>
    <cellStyle name="RIGs input cells 8 2 2 2 9" xfId="10229"/>
    <cellStyle name="RIGs input cells 8 2 2 3" xfId="10230"/>
    <cellStyle name="RIGs input cells 8 2 2 4" xfId="10231"/>
    <cellStyle name="RIGs input cells 8 2 2 5" xfId="10232"/>
    <cellStyle name="RIGs input cells 8 2 2 6" xfId="10233"/>
    <cellStyle name="RIGs input cells 8 2 2 7" xfId="10234"/>
    <cellStyle name="RIGs input cells 8 2 2 8" xfId="10235"/>
    <cellStyle name="RIGs input cells 8 2 2 9" xfId="10236"/>
    <cellStyle name="RIGs input cells 8 2 3" xfId="1938"/>
    <cellStyle name="RIGs input cells 8 2 3 10" xfId="10237"/>
    <cellStyle name="RIGs input cells 8 2 3 11" xfId="10238"/>
    <cellStyle name="RIGs input cells 8 2 3 12" xfId="10239"/>
    <cellStyle name="RIGs input cells 8 2 3 13" xfId="10240"/>
    <cellStyle name="RIGs input cells 8 2 3 2" xfId="10241"/>
    <cellStyle name="RIGs input cells 8 2 3 3" xfId="10242"/>
    <cellStyle name="RIGs input cells 8 2 3 4" xfId="10243"/>
    <cellStyle name="RIGs input cells 8 2 3 5" xfId="10244"/>
    <cellStyle name="RIGs input cells 8 2 3 6" xfId="10245"/>
    <cellStyle name="RIGs input cells 8 2 3 7" xfId="10246"/>
    <cellStyle name="RIGs input cells 8 2 3 8" xfId="10247"/>
    <cellStyle name="RIGs input cells 8 2 3 9" xfId="10248"/>
    <cellStyle name="RIGs input cells 8 2 4" xfId="10249"/>
    <cellStyle name="RIGs input cells 8 2 5" xfId="10250"/>
    <cellStyle name="RIGs input cells 8 2 6" xfId="10251"/>
    <cellStyle name="RIGs input cells 8 2 7" xfId="10252"/>
    <cellStyle name="RIGs input cells 8 2 8" xfId="10253"/>
    <cellStyle name="RIGs input cells 8 2 9" xfId="10254"/>
    <cellStyle name="RIGs input cells 8 2_4 28 1_Asst_Health_Crit_AllTO_RIIO_20110714pm" xfId="15670"/>
    <cellStyle name="RIGs input cells 8 3" xfId="1939"/>
    <cellStyle name="RIGs input cells 8 3 10" xfId="10255"/>
    <cellStyle name="RIGs input cells 8 3 11" xfId="10256"/>
    <cellStyle name="RIGs input cells 8 3 12" xfId="10257"/>
    <cellStyle name="RIGs input cells 8 3 13" xfId="10258"/>
    <cellStyle name="RIGs input cells 8 3 14" xfId="10259"/>
    <cellStyle name="RIGs input cells 8 3 2" xfId="1940"/>
    <cellStyle name="RIGs input cells 8 3 2 10" xfId="10260"/>
    <cellStyle name="RIGs input cells 8 3 2 11" xfId="10261"/>
    <cellStyle name="RIGs input cells 8 3 2 12" xfId="10262"/>
    <cellStyle name="RIGs input cells 8 3 2 13" xfId="10263"/>
    <cellStyle name="RIGs input cells 8 3 2 2" xfId="10264"/>
    <cellStyle name="RIGs input cells 8 3 2 3" xfId="10265"/>
    <cellStyle name="RIGs input cells 8 3 2 4" xfId="10266"/>
    <cellStyle name="RIGs input cells 8 3 2 5" xfId="10267"/>
    <cellStyle name="RIGs input cells 8 3 2 6" xfId="10268"/>
    <cellStyle name="RIGs input cells 8 3 2 7" xfId="10269"/>
    <cellStyle name="RIGs input cells 8 3 2 8" xfId="10270"/>
    <cellStyle name="RIGs input cells 8 3 2 9" xfId="10271"/>
    <cellStyle name="RIGs input cells 8 3 3" xfId="10272"/>
    <cellStyle name="RIGs input cells 8 3 4" xfId="10273"/>
    <cellStyle name="RIGs input cells 8 3 5" xfId="10274"/>
    <cellStyle name="RIGs input cells 8 3 6" xfId="10275"/>
    <cellStyle name="RIGs input cells 8 3 7" xfId="10276"/>
    <cellStyle name="RIGs input cells 8 3 8" xfId="10277"/>
    <cellStyle name="RIGs input cells 8 3 9" xfId="10278"/>
    <cellStyle name="RIGs input cells 8 4" xfId="1941"/>
    <cellStyle name="RIGs input cells 8 4 10" xfId="10279"/>
    <cellStyle name="RIGs input cells 8 4 11" xfId="10280"/>
    <cellStyle name="RIGs input cells 8 4 12" xfId="10281"/>
    <cellStyle name="RIGs input cells 8 4 13" xfId="10282"/>
    <cellStyle name="RIGs input cells 8 4 14" xfId="10283"/>
    <cellStyle name="RIGs input cells 8 4 2" xfId="1942"/>
    <cellStyle name="RIGs input cells 8 4 2 10" xfId="10284"/>
    <cellStyle name="RIGs input cells 8 4 2 11" xfId="10285"/>
    <cellStyle name="RIGs input cells 8 4 2 12" xfId="10286"/>
    <cellStyle name="RIGs input cells 8 4 2 13" xfId="10287"/>
    <cellStyle name="RIGs input cells 8 4 2 2" xfId="10288"/>
    <cellStyle name="RIGs input cells 8 4 2 3" xfId="10289"/>
    <cellStyle name="RIGs input cells 8 4 2 4" xfId="10290"/>
    <cellStyle name="RIGs input cells 8 4 2 5" xfId="10291"/>
    <cellStyle name="RIGs input cells 8 4 2 6" xfId="10292"/>
    <cellStyle name="RIGs input cells 8 4 2 7" xfId="10293"/>
    <cellStyle name="RIGs input cells 8 4 2 8" xfId="10294"/>
    <cellStyle name="RIGs input cells 8 4 2 9" xfId="10295"/>
    <cellStyle name="RIGs input cells 8 4 3" xfId="10296"/>
    <cellStyle name="RIGs input cells 8 4 4" xfId="10297"/>
    <cellStyle name="RIGs input cells 8 4 5" xfId="10298"/>
    <cellStyle name="RIGs input cells 8 4 6" xfId="10299"/>
    <cellStyle name="RIGs input cells 8 4 7" xfId="10300"/>
    <cellStyle name="RIGs input cells 8 4 8" xfId="10301"/>
    <cellStyle name="RIGs input cells 8 4 9" xfId="10302"/>
    <cellStyle name="RIGs input cells 8 5" xfId="1943"/>
    <cellStyle name="RIGs input cells 8 5 10" xfId="10303"/>
    <cellStyle name="RIGs input cells 8 5 11" xfId="10304"/>
    <cellStyle name="RIGs input cells 8 5 12" xfId="10305"/>
    <cellStyle name="RIGs input cells 8 5 13" xfId="10306"/>
    <cellStyle name="RIGs input cells 8 5 2" xfId="10307"/>
    <cellStyle name="RIGs input cells 8 5 3" xfId="10308"/>
    <cellStyle name="RIGs input cells 8 5 4" xfId="10309"/>
    <cellStyle name="RIGs input cells 8 5 5" xfId="10310"/>
    <cellStyle name="RIGs input cells 8 5 6" xfId="10311"/>
    <cellStyle name="RIGs input cells 8 5 7" xfId="10312"/>
    <cellStyle name="RIGs input cells 8 5 8" xfId="10313"/>
    <cellStyle name="RIGs input cells 8 5 9" xfId="10314"/>
    <cellStyle name="RIGs input cells 8 6" xfId="10315"/>
    <cellStyle name="RIGs input cells 8 7" xfId="10316"/>
    <cellStyle name="RIGs input cells 8 8" xfId="10317"/>
    <cellStyle name="RIGs input cells 8 9" xfId="10318"/>
    <cellStyle name="RIGs input cells 8_4 28 1_Asst_Health_Crit_AllTO_RIIO_20110714pm" xfId="15671"/>
    <cellStyle name="RIGs input cells 9" xfId="153"/>
    <cellStyle name="RIGs input cells 9 10" xfId="10319"/>
    <cellStyle name="RIGs input cells 9 11" xfId="10320"/>
    <cellStyle name="RIGs input cells 9 12" xfId="10321"/>
    <cellStyle name="RIGs input cells 9 13" xfId="10322"/>
    <cellStyle name="RIGs input cells 9 14" xfId="10323"/>
    <cellStyle name="RIGs input cells 9 15" xfId="10324"/>
    <cellStyle name="RIGs input cells 9 2" xfId="1944"/>
    <cellStyle name="RIGs input cells 9 2 10" xfId="10325"/>
    <cellStyle name="RIGs input cells 9 2 11" xfId="10326"/>
    <cellStyle name="RIGs input cells 9 2 12" xfId="10327"/>
    <cellStyle name="RIGs input cells 9 2 13" xfId="10328"/>
    <cellStyle name="RIGs input cells 9 2 14" xfId="10329"/>
    <cellStyle name="RIGs input cells 9 2 2" xfId="1945"/>
    <cellStyle name="RIGs input cells 9 2 2 10" xfId="10330"/>
    <cellStyle name="RIGs input cells 9 2 2 11" xfId="10331"/>
    <cellStyle name="RIGs input cells 9 2 2 12" xfId="10332"/>
    <cellStyle name="RIGs input cells 9 2 2 13" xfId="10333"/>
    <cellStyle name="RIGs input cells 9 2 2 2" xfId="10334"/>
    <cellStyle name="RIGs input cells 9 2 2 3" xfId="10335"/>
    <cellStyle name="RIGs input cells 9 2 2 4" xfId="10336"/>
    <cellStyle name="RIGs input cells 9 2 2 5" xfId="10337"/>
    <cellStyle name="RIGs input cells 9 2 2 6" xfId="10338"/>
    <cellStyle name="RIGs input cells 9 2 2 7" xfId="10339"/>
    <cellStyle name="RIGs input cells 9 2 2 8" xfId="10340"/>
    <cellStyle name="RIGs input cells 9 2 2 9" xfId="10341"/>
    <cellStyle name="RIGs input cells 9 2 3" xfId="10342"/>
    <cellStyle name="RIGs input cells 9 2 4" xfId="10343"/>
    <cellStyle name="RIGs input cells 9 2 5" xfId="10344"/>
    <cellStyle name="RIGs input cells 9 2 6" xfId="10345"/>
    <cellStyle name="RIGs input cells 9 2 7" xfId="10346"/>
    <cellStyle name="RIGs input cells 9 2 8" xfId="10347"/>
    <cellStyle name="RIGs input cells 9 2 9" xfId="10348"/>
    <cellStyle name="RIGs input cells 9 3" xfId="1946"/>
    <cellStyle name="RIGs input cells 9 3 10" xfId="10349"/>
    <cellStyle name="RIGs input cells 9 3 11" xfId="10350"/>
    <cellStyle name="RIGs input cells 9 3 12" xfId="10351"/>
    <cellStyle name="RIGs input cells 9 3 13" xfId="10352"/>
    <cellStyle name="RIGs input cells 9 3 2" xfId="10353"/>
    <cellStyle name="RIGs input cells 9 3 3" xfId="10354"/>
    <cellStyle name="RIGs input cells 9 3 4" xfId="10355"/>
    <cellStyle name="RIGs input cells 9 3 5" xfId="10356"/>
    <cellStyle name="RIGs input cells 9 3 6" xfId="10357"/>
    <cellStyle name="RIGs input cells 9 3 7" xfId="10358"/>
    <cellStyle name="RIGs input cells 9 3 8" xfId="10359"/>
    <cellStyle name="RIGs input cells 9 3 9" xfId="10360"/>
    <cellStyle name="RIGs input cells 9 4" xfId="10361"/>
    <cellStyle name="RIGs input cells 9 5" xfId="10362"/>
    <cellStyle name="RIGs input cells 9 6" xfId="10363"/>
    <cellStyle name="RIGs input cells 9 7" xfId="10364"/>
    <cellStyle name="RIGs input cells 9 8" xfId="10365"/>
    <cellStyle name="RIGs input cells 9 9" xfId="10366"/>
    <cellStyle name="RIGs input cells 9_4 28 1_Asst_Health_Crit_AllTO_RIIO_20110714pm" xfId="15672"/>
    <cellStyle name="RIGs input cells_1.3s Accounting C Costs Scots" xfId="1947"/>
    <cellStyle name="RIGs input cells_F8 Pension Primary scheme " xfId="15746"/>
    <cellStyle name="RIGs input totals" xfId="154"/>
    <cellStyle name="RIGs input totals 10" xfId="1948"/>
    <cellStyle name="RIGs input totals 10 10" xfId="10367"/>
    <cellStyle name="RIGs input totals 10 11" xfId="10368"/>
    <cellStyle name="RIGs input totals 10 12" xfId="10369"/>
    <cellStyle name="RIGs input totals 10 13" xfId="10370"/>
    <cellStyle name="RIGs input totals 10 14" xfId="10371"/>
    <cellStyle name="RIGs input totals 10 2" xfId="1949"/>
    <cellStyle name="RIGs input totals 10 2 10" xfId="10372"/>
    <cellStyle name="RIGs input totals 10 2 11" xfId="10373"/>
    <cellStyle name="RIGs input totals 10 2 12" xfId="10374"/>
    <cellStyle name="RIGs input totals 10 2 13" xfId="10375"/>
    <cellStyle name="RIGs input totals 10 2 2" xfId="10376"/>
    <cellStyle name="RIGs input totals 10 2 3" xfId="10377"/>
    <cellStyle name="RIGs input totals 10 2 4" xfId="10378"/>
    <cellStyle name="RIGs input totals 10 2 5" xfId="10379"/>
    <cellStyle name="RIGs input totals 10 2 6" xfId="10380"/>
    <cellStyle name="RIGs input totals 10 2 7" xfId="10381"/>
    <cellStyle name="RIGs input totals 10 2 8" xfId="10382"/>
    <cellStyle name="RIGs input totals 10 2 9" xfId="10383"/>
    <cellStyle name="RIGs input totals 10 3" xfId="10384"/>
    <cellStyle name="RIGs input totals 10 4" xfId="10385"/>
    <cellStyle name="RIGs input totals 10 5" xfId="10386"/>
    <cellStyle name="RIGs input totals 10 6" xfId="10387"/>
    <cellStyle name="RIGs input totals 10 7" xfId="10388"/>
    <cellStyle name="RIGs input totals 10 8" xfId="10389"/>
    <cellStyle name="RIGs input totals 10 9" xfId="10390"/>
    <cellStyle name="RIGs input totals 11" xfId="1950"/>
    <cellStyle name="RIGs input totals 11 10" xfId="10391"/>
    <cellStyle name="RIGs input totals 11 11" xfId="10392"/>
    <cellStyle name="RIGs input totals 11 12" xfId="10393"/>
    <cellStyle name="RIGs input totals 11 13" xfId="10394"/>
    <cellStyle name="RIGs input totals 11 14" xfId="10395"/>
    <cellStyle name="RIGs input totals 11 2" xfId="1951"/>
    <cellStyle name="RIGs input totals 11 2 10" xfId="10396"/>
    <cellStyle name="RIGs input totals 11 2 11" xfId="10397"/>
    <cellStyle name="RIGs input totals 11 2 12" xfId="10398"/>
    <cellStyle name="RIGs input totals 11 2 13" xfId="10399"/>
    <cellStyle name="RIGs input totals 11 2 2" xfId="10400"/>
    <cellStyle name="RIGs input totals 11 2 3" xfId="10401"/>
    <cellStyle name="RIGs input totals 11 2 4" xfId="10402"/>
    <cellStyle name="RIGs input totals 11 2 5" xfId="10403"/>
    <cellStyle name="RIGs input totals 11 2 6" xfId="10404"/>
    <cellStyle name="RIGs input totals 11 2 7" xfId="10405"/>
    <cellStyle name="RIGs input totals 11 2 8" xfId="10406"/>
    <cellStyle name="RIGs input totals 11 2 9" xfId="10407"/>
    <cellStyle name="RIGs input totals 11 3" xfId="10408"/>
    <cellStyle name="RIGs input totals 11 4" xfId="10409"/>
    <cellStyle name="RIGs input totals 11 5" xfId="10410"/>
    <cellStyle name="RIGs input totals 11 6" xfId="10411"/>
    <cellStyle name="RIGs input totals 11 7" xfId="10412"/>
    <cellStyle name="RIGs input totals 11 8" xfId="10413"/>
    <cellStyle name="RIGs input totals 11 9" xfId="10414"/>
    <cellStyle name="RIGs input totals 12" xfId="1952"/>
    <cellStyle name="RIGs input totals 12 10" xfId="10415"/>
    <cellStyle name="RIGs input totals 12 11" xfId="10416"/>
    <cellStyle name="RIGs input totals 12 12" xfId="10417"/>
    <cellStyle name="RIGs input totals 12 13" xfId="10418"/>
    <cellStyle name="RIGs input totals 12 14" xfId="10419"/>
    <cellStyle name="RIGs input totals 12 2" xfId="1953"/>
    <cellStyle name="RIGs input totals 12 2 10" xfId="10420"/>
    <cellStyle name="RIGs input totals 12 2 11" xfId="10421"/>
    <cellStyle name="RIGs input totals 12 2 12" xfId="10422"/>
    <cellStyle name="RIGs input totals 12 2 13" xfId="10423"/>
    <cellStyle name="RIGs input totals 12 2 2" xfId="10424"/>
    <cellStyle name="RIGs input totals 12 2 3" xfId="10425"/>
    <cellStyle name="RIGs input totals 12 2 4" xfId="10426"/>
    <cellStyle name="RIGs input totals 12 2 5" xfId="10427"/>
    <cellStyle name="RIGs input totals 12 2 6" xfId="10428"/>
    <cellStyle name="RIGs input totals 12 2 7" xfId="10429"/>
    <cellStyle name="RIGs input totals 12 2 8" xfId="10430"/>
    <cellStyle name="RIGs input totals 12 2 9" xfId="10431"/>
    <cellStyle name="RIGs input totals 12 3" xfId="10432"/>
    <cellStyle name="RIGs input totals 12 4" xfId="10433"/>
    <cellStyle name="RIGs input totals 12 5" xfId="10434"/>
    <cellStyle name="RIGs input totals 12 6" xfId="10435"/>
    <cellStyle name="RIGs input totals 12 7" xfId="10436"/>
    <cellStyle name="RIGs input totals 12 8" xfId="10437"/>
    <cellStyle name="RIGs input totals 12 9" xfId="10438"/>
    <cellStyle name="RIGs input totals 13" xfId="1954"/>
    <cellStyle name="RIGs input totals 13 10" xfId="10439"/>
    <cellStyle name="RIGs input totals 13 11" xfId="10440"/>
    <cellStyle name="RIGs input totals 13 12" xfId="10441"/>
    <cellStyle name="RIGs input totals 13 13" xfId="10442"/>
    <cellStyle name="RIGs input totals 13 2" xfId="10443"/>
    <cellStyle name="RIGs input totals 13 3" xfId="10444"/>
    <cellStyle name="RIGs input totals 13 4" xfId="10445"/>
    <cellStyle name="RIGs input totals 13 5" xfId="10446"/>
    <cellStyle name="RIGs input totals 13 6" xfId="10447"/>
    <cellStyle name="RIGs input totals 13 7" xfId="10448"/>
    <cellStyle name="RIGs input totals 13 8" xfId="10449"/>
    <cellStyle name="RIGs input totals 13 9" xfId="10450"/>
    <cellStyle name="RIGs input totals 14" xfId="339"/>
    <cellStyle name="RIGs input totals 14 2" xfId="15752"/>
    <cellStyle name="RIGs input totals 15" xfId="346"/>
    <cellStyle name="RIGs input totals 15 2" xfId="15757"/>
    <cellStyle name="RIGs input totals 16" xfId="10451"/>
    <cellStyle name="RIGs input totals 17" xfId="10452"/>
    <cellStyle name="RIGs input totals 18" xfId="10453"/>
    <cellStyle name="RIGs input totals 19" xfId="10454"/>
    <cellStyle name="RIGs input totals 2" xfId="155"/>
    <cellStyle name="RIGs input totals 2 10" xfId="1955"/>
    <cellStyle name="RIGs input totals 2 10 10" xfId="10455"/>
    <cellStyle name="RIGs input totals 2 10 11" xfId="10456"/>
    <cellStyle name="RIGs input totals 2 10 12" xfId="10457"/>
    <cellStyle name="RIGs input totals 2 10 13" xfId="10458"/>
    <cellStyle name="RIGs input totals 2 10 14" xfId="10459"/>
    <cellStyle name="RIGs input totals 2 10 2" xfId="1956"/>
    <cellStyle name="RIGs input totals 2 10 2 10" xfId="10460"/>
    <cellStyle name="RIGs input totals 2 10 2 11" xfId="10461"/>
    <cellStyle name="RIGs input totals 2 10 2 12" xfId="10462"/>
    <cellStyle name="RIGs input totals 2 10 2 13" xfId="10463"/>
    <cellStyle name="RIGs input totals 2 10 2 2" xfId="10464"/>
    <cellStyle name="RIGs input totals 2 10 2 3" xfId="10465"/>
    <cellStyle name="RIGs input totals 2 10 2 4" xfId="10466"/>
    <cellStyle name="RIGs input totals 2 10 2 5" xfId="10467"/>
    <cellStyle name="RIGs input totals 2 10 2 6" xfId="10468"/>
    <cellStyle name="RIGs input totals 2 10 2 7" xfId="10469"/>
    <cellStyle name="RIGs input totals 2 10 2 8" xfId="10470"/>
    <cellStyle name="RIGs input totals 2 10 2 9" xfId="10471"/>
    <cellStyle name="RIGs input totals 2 10 3" xfId="10472"/>
    <cellStyle name="RIGs input totals 2 10 4" xfId="10473"/>
    <cellStyle name="RIGs input totals 2 10 5" xfId="10474"/>
    <cellStyle name="RIGs input totals 2 10 6" xfId="10475"/>
    <cellStyle name="RIGs input totals 2 10 7" xfId="10476"/>
    <cellStyle name="RIGs input totals 2 10 8" xfId="10477"/>
    <cellStyle name="RIGs input totals 2 10 9" xfId="10478"/>
    <cellStyle name="RIGs input totals 2 11" xfId="1957"/>
    <cellStyle name="RIGs input totals 2 11 10" xfId="10479"/>
    <cellStyle name="RIGs input totals 2 11 11" xfId="10480"/>
    <cellStyle name="RIGs input totals 2 11 12" xfId="10481"/>
    <cellStyle name="RIGs input totals 2 11 13" xfId="10482"/>
    <cellStyle name="RIGs input totals 2 11 14" xfId="10483"/>
    <cellStyle name="RIGs input totals 2 11 2" xfId="1958"/>
    <cellStyle name="RIGs input totals 2 11 2 10" xfId="10484"/>
    <cellStyle name="RIGs input totals 2 11 2 11" xfId="10485"/>
    <cellStyle name="RIGs input totals 2 11 2 12" xfId="10486"/>
    <cellStyle name="RIGs input totals 2 11 2 13" xfId="10487"/>
    <cellStyle name="RIGs input totals 2 11 2 2" xfId="10488"/>
    <cellStyle name="RIGs input totals 2 11 2 3" xfId="10489"/>
    <cellStyle name="RIGs input totals 2 11 2 4" xfId="10490"/>
    <cellStyle name="RIGs input totals 2 11 2 5" xfId="10491"/>
    <cellStyle name="RIGs input totals 2 11 2 6" xfId="10492"/>
    <cellStyle name="RIGs input totals 2 11 2 7" xfId="10493"/>
    <cellStyle name="RIGs input totals 2 11 2 8" xfId="10494"/>
    <cellStyle name="RIGs input totals 2 11 2 9" xfId="10495"/>
    <cellStyle name="RIGs input totals 2 11 3" xfId="10496"/>
    <cellStyle name="RIGs input totals 2 11 4" xfId="10497"/>
    <cellStyle name="RIGs input totals 2 11 5" xfId="10498"/>
    <cellStyle name="RIGs input totals 2 11 6" xfId="10499"/>
    <cellStyle name="RIGs input totals 2 11 7" xfId="10500"/>
    <cellStyle name="RIGs input totals 2 11 8" xfId="10501"/>
    <cellStyle name="RIGs input totals 2 11 9" xfId="10502"/>
    <cellStyle name="RIGs input totals 2 12" xfId="1959"/>
    <cellStyle name="RIGs input totals 2 12 10" xfId="10503"/>
    <cellStyle name="RIGs input totals 2 12 11" xfId="10504"/>
    <cellStyle name="RIGs input totals 2 12 12" xfId="10505"/>
    <cellStyle name="RIGs input totals 2 12 13" xfId="10506"/>
    <cellStyle name="RIGs input totals 2 12 2" xfId="10507"/>
    <cellStyle name="RIGs input totals 2 12 3" xfId="10508"/>
    <cellStyle name="RIGs input totals 2 12 4" xfId="10509"/>
    <cellStyle name="RIGs input totals 2 12 5" xfId="10510"/>
    <cellStyle name="RIGs input totals 2 12 6" xfId="10511"/>
    <cellStyle name="RIGs input totals 2 12 7" xfId="10512"/>
    <cellStyle name="RIGs input totals 2 12 8" xfId="10513"/>
    <cellStyle name="RIGs input totals 2 12 9" xfId="10514"/>
    <cellStyle name="RIGs input totals 2 13" xfId="10515"/>
    <cellStyle name="RIGs input totals 2 14" xfId="10516"/>
    <cellStyle name="RIGs input totals 2 15" xfId="10517"/>
    <cellStyle name="RIGs input totals 2 16" xfId="10518"/>
    <cellStyle name="RIGs input totals 2 17" xfId="10519"/>
    <cellStyle name="RIGs input totals 2 18" xfId="10520"/>
    <cellStyle name="RIGs input totals 2 19" xfId="10521"/>
    <cellStyle name="RIGs input totals 2 2" xfId="284"/>
    <cellStyle name="RIGs input totals 2 2 10" xfId="10522"/>
    <cellStyle name="RIGs input totals 2 2 11" xfId="10523"/>
    <cellStyle name="RIGs input totals 2 2 12" xfId="10524"/>
    <cellStyle name="RIGs input totals 2 2 13" xfId="10525"/>
    <cellStyle name="RIGs input totals 2 2 14" xfId="10526"/>
    <cellStyle name="RIGs input totals 2 2 15" xfId="10527"/>
    <cellStyle name="RIGs input totals 2 2 16" xfId="10528"/>
    <cellStyle name="RIGs input totals 2 2 17" xfId="10529"/>
    <cellStyle name="RIGs input totals 2 2 18" xfId="10530"/>
    <cellStyle name="RIGs input totals 2 2 19" xfId="10531"/>
    <cellStyle name="RIGs input totals 2 2 2" xfId="285"/>
    <cellStyle name="RIGs input totals 2 2 2 10" xfId="10532"/>
    <cellStyle name="RIGs input totals 2 2 2 11" xfId="10533"/>
    <cellStyle name="RIGs input totals 2 2 2 12" xfId="10534"/>
    <cellStyle name="RIGs input totals 2 2 2 13" xfId="10535"/>
    <cellStyle name="RIGs input totals 2 2 2 14" xfId="10536"/>
    <cellStyle name="RIGs input totals 2 2 2 15" xfId="10537"/>
    <cellStyle name="RIGs input totals 2 2 2 16" xfId="10538"/>
    <cellStyle name="RIGs input totals 2 2 2 17" xfId="10539"/>
    <cellStyle name="RIGs input totals 2 2 2 18" xfId="10540"/>
    <cellStyle name="RIGs input totals 2 2 2 2" xfId="1960"/>
    <cellStyle name="RIGs input totals 2 2 2 2 10" xfId="10541"/>
    <cellStyle name="RIGs input totals 2 2 2 2 11" xfId="10542"/>
    <cellStyle name="RIGs input totals 2 2 2 2 12" xfId="10543"/>
    <cellStyle name="RIGs input totals 2 2 2 2 13" xfId="10544"/>
    <cellStyle name="RIGs input totals 2 2 2 2 14" xfId="10545"/>
    <cellStyle name="RIGs input totals 2 2 2 2 15" xfId="10546"/>
    <cellStyle name="RIGs input totals 2 2 2 2 2" xfId="1961"/>
    <cellStyle name="RIGs input totals 2 2 2 2 2 10" xfId="10547"/>
    <cellStyle name="RIGs input totals 2 2 2 2 2 11" xfId="10548"/>
    <cellStyle name="RIGs input totals 2 2 2 2 2 12" xfId="10549"/>
    <cellStyle name="RIGs input totals 2 2 2 2 2 13" xfId="10550"/>
    <cellStyle name="RIGs input totals 2 2 2 2 2 14" xfId="10551"/>
    <cellStyle name="RIGs input totals 2 2 2 2 2 2" xfId="1962"/>
    <cellStyle name="RIGs input totals 2 2 2 2 2 2 10" xfId="10552"/>
    <cellStyle name="RIGs input totals 2 2 2 2 2 2 11" xfId="10553"/>
    <cellStyle name="RIGs input totals 2 2 2 2 2 2 12" xfId="10554"/>
    <cellStyle name="RIGs input totals 2 2 2 2 2 2 13" xfId="10555"/>
    <cellStyle name="RIGs input totals 2 2 2 2 2 2 2" xfId="10556"/>
    <cellStyle name="RIGs input totals 2 2 2 2 2 2 3" xfId="10557"/>
    <cellStyle name="RIGs input totals 2 2 2 2 2 2 4" xfId="10558"/>
    <cellStyle name="RIGs input totals 2 2 2 2 2 2 5" xfId="10559"/>
    <cellStyle name="RIGs input totals 2 2 2 2 2 2 6" xfId="10560"/>
    <cellStyle name="RIGs input totals 2 2 2 2 2 2 7" xfId="10561"/>
    <cellStyle name="RIGs input totals 2 2 2 2 2 2 8" xfId="10562"/>
    <cellStyle name="RIGs input totals 2 2 2 2 2 2 9" xfId="10563"/>
    <cellStyle name="RIGs input totals 2 2 2 2 2 3" xfId="10564"/>
    <cellStyle name="RIGs input totals 2 2 2 2 2 4" xfId="10565"/>
    <cellStyle name="RIGs input totals 2 2 2 2 2 5" xfId="10566"/>
    <cellStyle name="RIGs input totals 2 2 2 2 2 6" xfId="10567"/>
    <cellStyle name="RIGs input totals 2 2 2 2 2 7" xfId="10568"/>
    <cellStyle name="RIGs input totals 2 2 2 2 2 8" xfId="10569"/>
    <cellStyle name="RIGs input totals 2 2 2 2 2 9" xfId="10570"/>
    <cellStyle name="RIGs input totals 2 2 2 2 3" xfId="1963"/>
    <cellStyle name="RIGs input totals 2 2 2 2 3 10" xfId="10571"/>
    <cellStyle name="RIGs input totals 2 2 2 2 3 11" xfId="10572"/>
    <cellStyle name="RIGs input totals 2 2 2 2 3 12" xfId="10573"/>
    <cellStyle name="RIGs input totals 2 2 2 2 3 13" xfId="10574"/>
    <cellStyle name="RIGs input totals 2 2 2 2 3 2" xfId="10575"/>
    <cellStyle name="RIGs input totals 2 2 2 2 3 3" xfId="10576"/>
    <cellStyle name="RIGs input totals 2 2 2 2 3 4" xfId="10577"/>
    <cellStyle name="RIGs input totals 2 2 2 2 3 5" xfId="10578"/>
    <cellStyle name="RIGs input totals 2 2 2 2 3 6" xfId="10579"/>
    <cellStyle name="RIGs input totals 2 2 2 2 3 7" xfId="10580"/>
    <cellStyle name="RIGs input totals 2 2 2 2 3 8" xfId="10581"/>
    <cellStyle name="RIGs input totals 2 2 2 2 3 9" xfId="10582"/>
    <cellStyle name="RIGs input totals 2 2 2 2 4" xfId="10583"/>
    <cellStyle name="RIGs input totals 2 2 2 2 5" xfId="10584"/>
    <cellStyle name="RIGs input totals 2 2 2 2 6" xfId="10585"/>
    <cellStyle name="RIGs input totals 2 2 2 2 7" xfId="10586"/>
    <cellStyle name="RIGs input totals 2 2 2 2 8" xfId="10587"/>
    <cellStyle name="RIGs input totals 2 2 2 2 9" xfId="10588"/>
    <cellStyle name="RIGs input totals 2 2 2 2_4 28 1_Asst_Health_Crit_AllTO_RIIO_20110714pm" xfId="15673"/>
    <cellStyle name="RIGs input totals 2 2 2 3" xfId="1964"/>
    <cellStyle name="RIGs input totals 2 2 2 3 10" xfId="10589"/>
    <cellStyle name="RIGs input totals 2 2 2 3 11" xfId="10590"/>
    <cellStyle name="RIGs input totals 2 2 2 3 12" xfId="10591"/>
    <cellStyle name="RIGs input totals 2 2 2 3 13" xfId="10592"/>
    <cellStyle name="RIGs input totals 2 2 2 3 14" xfId="10593"/>
    <cellStyle name="RIGs input totals 2 2 2 3 2" xfId="1965"/>
    <cellStyle name="RIGs input totals 2 2 2 3 2 10" xfId="10594"/>
    <cellStyle name="RIGs input totals 2 2 2 3 2 11" xfId="10595"/>
    <cellStyle name="RIGs input totals 2 2 2 3 2 12" xfId="10596"/>
    <cellStyle name="RIGs input totals 2 2 2 3 2 13" xfId="10597"/>
    <cellStyle name="RIGs input totals 2 2 2 3 2 2" xfId="10598"/>
    <cellStyle name="RIGs input totals 2 2 2 3 2 3" xfId="10599"/>
    <cellStyle name="RIGs input totals 2 2 2 3 2 4" xfId="10600"/>
    <cellStyle name="RIGs input totals 2 2 2 3 2 5" xfId="10601"/>
    <cellStyle name="RIGs input totals 2 2 2 3 2 6" xfId="10602"/>
    <cellStyle name="RIGs input totals 2 2 2 3 2 7" xfId="10603"/>
    <cellStyle name="RIGs input totals 2 2 2 3 2 8" xfId="10604"/>
    <cellStyle name="RIGs input totals 2 2 2 3 2 9" xfId="10605"/>
    <cellStyle name="RIGs input totals 2 2 2 3 3" xfId="10606"/>
    <cellStyle name="RIGs input totals 2 2 2 3 4" xfId="10607"/>
    <cellStyle name="RIGs input totals 2 2 2 3 5" xfId="10608"/>
    <cellStyle name="RIGs input totals 2 2 2 3 6" xfId="10609"/>
    <cellStyle name="RIGs input totals 2 2 2 3 7" xfId="10610"/>
    <cellStyle name="RIGs input totals 2 2 2 3 8" xfId="10611"/>
    <cellStyle name="RIGs input totals 2 2 2 3 9" xfId="10612"/>
    <cellStyle name="RIGs input totals 2 2 2 4" xfId="1966"/>
    <cellStyle name="RIGs input totals 2 2 2 4 10" xfId="10613"/>
    <cellStyle name="RIGs input totals 2 2 2 4 11" xfId="10614"/>
    <cellStyle name="RIGs input totals 2 2 2 4 12" xfId="10615"/>
    <cellStyle name="RIGs input totals 2 2 2 4 13" xfId="10616"/>
    <cellStyle name="RIGs input totals 2 2 2 4 14" xfId="10617"/>
    <cellStyle name="RIGs input totals 2 2 2 4 2" xfId="1967"/>
    <cellStyle name="RIGs input totals 2 2 2 4 2 10" xfId="10618"/>
    <cellStyle name="RIGs input totals 2 2 2 4 2 11" xfId="10619"/>
    <cellStyle name="RIGs input totals 2 2 2 4 2 12" xfId="10620"/>
    <cellStyle name="RIGs input totals 2 2 2 4 2 13" xfId="10621"/>
    <cellStyle name="RIGs input totals 2 2 2 4 2 2" xfId="10622"/>
    <cellStyle name="RIGs input totals 2 2 2 4 2 3" xfId="10623"/>
    <cellStyle name="RIGs input totals 2 2 2 4 2 4" xfId="10624"/>
    <cellStyle name="RIGs input totals 2 2 2 4 2 5" xfId="10625"/>
    <cellStyle name="RIGs input totals 2 2 2 4 2 6" xfId="10626"/>
    <cellStyle name="RIGs input totals 2 2 2 4 2 7" xfId="10627"/>
    <cellStyle name="RIGs input totals 2 2 2 4 2 8" xfId="10628"/>
    <cellStyle name="RIGs input totals 2 2 2 4 2 9" xfId="10629"/>
    <cellStyle name="RIGs input totals 2 2 2 4 3" xfId="10630"/>
    <cellStyle name="RIGs input totals 2 2 2 4 4" xfId="10631"/>
    <cellStyle name="RIGs input totals 2 2 2 4 5" xfId="10632"/>
    <cellStyle name="RIGs input totals 2 2 2 4 6" xfId="10633"/>
    <cellStyle name="RIGs input totals 2 2 2 4 7" xfId="10634"/>
    <cellStyle name="RIGs input totals 2 2 2 4 8" xfId="10635"/>
    <cellStyle name="RIGs input totals 2 2 2 4 9" xfId="10636"/>
    <cellStyle name="RIGs input totals 2 2 2 5" xfId="1968"/>
    <cellStyle name="RIGs input totals 2 2 2 5 10" xfId="10637"/>
    <cellStyle name="RIGs input totals 2 2 2 5 11" xfId="10638"/>
    <cellStyle name="RIGs input totals 2 2 2 5 12" xfId="10639"/>
    <cellStyle name="RIGs input totals 2 2 2 5 13" xfId="10640"/>
    <cellStyle name="RIGs input totals 2 2 2 5 2" xfId="10641"/>
    <cellStyle name="RIGs input totals 2 2 2 5 3" xfId="10642"/>
    <cellStyle name="RIGs input totals 2 2 2 5 4" xfId="10643"/>
    <cellStyle name="RIGs input totals 2 2 2 5 5" xfId="10644"/>
    <cellStyle name="RIGs input totals 2 2 2 5 6" xfId="10645"/>
    <cellStyle name="RIGs input totals 2 2 2 5 7" xfId="10646"/>
    <cellStyle name="RIGs input totals 2 2 2 5 8" xfId="10647"/>
    <cellStyle name="RIGs input totals 2 2 2 5 9" xfId="10648"/>
    <cellStyle name="RIGs input totals 2 2 2 6" xfId="10649"/>
    <cellStyle name="RIGs input totals 2 2 2 7" xfId="10650"/>
    <cellStyle name="RIGs input totals 2 2 2 8" xfId="10651"/>
    <cellStyle name="RIGs input totals 2 2 2 9" xfId="10652"/>
    <cellStyle name="RIGs input totals 2 2 2_4 28 1_Asst_Health_Crit_AllTO_RIIO_20110714pm" xfId="15674"/>
    <cellStyle name="RIGs input totals 2 2 3" xfId="1969"/>
    <cellStyle name="RIGs input totals 2 2 3 10" xfId="10653"/>
    <cellStyle name="RIGs input totals 2 2 3 11" xfId="10654"/>
    <cellStyle name="RIGs input totals 2 2 3 12" xfId="10655"/>
    <cellStyle name="RIGs input totals 2 2 3 13" xfId="10656"/>
    <cellStyle name="RIGs input totals 2 2 3 14" xfId="10657"/>
    <cellStyle name="RIGs input totals 2 2 3 15" xfId="10658"/>
    <cellStyle name="RIGs input totals 2 2 3 2" xfId="1970"/>
    <cellStyle name="RIGs input totals 2 2 3 2 10" xfId="10659"/>
    <cellStyle name="RIGs input totals 2 2 3 2 11" xfId="10660"/>
    <cellStyle name="RIGs input totals 2 2 3 2 12" xfId="10661"/>
    <cellStyle name="RIGs input totals 2 2 3 2 13" xfId="10662"/>
    <cellStyle name="RIGs input totals 2 2 3 2 14" xfId="10663"/>
    <cellStyle name="RIGs input totals 2 2 3 2 2" xfId="1971"/>
    <cellStyle name="RIGs input totals 2 2 3 2 2 10" xfId="10664"/>
    <cellStyle name="RIGs input totals 2 2 3 2 2 11" xfId="10665"/>
    <cellStyle name="RIGs input totals 2 2 3 2 2 12" xfId="10666"/>
    <cellStyle name="RIGs input totals 2 2 3 2 2 13" xfId="10667"/>
    <cellStyle name="RIGs input totals 2 2 3 2 2 2" xfId="10668"/>
    <cellStyle name="RIGs input totals 2 2 3 2 2 3" xfId="10669"/>
    <cellStyle name="RIGs input totals 2 2 3 2 2 4" xfId="10670"/>
    <cellStyle name="RIGs input totals 2 2 3 2 2 5" xfId="10671"/>
    <cellStyle name="RIGs input totals 2 2 3 2 2 6" xfId="10672"/>
    <cellStyle name="RIGs input totals 2 2 3 2 2 7" xfId="10673"/>
    <cellStyle name="RIGs input totals 2 2 3 2 2 8" xfId="10674"/>
    <cellStyle name="RIGs input totals 2 2 3 2 2 9" xfId="10675"/>
    <cellStyle name="RIGs input totals 2 2 3 2 3" xfId="10676"/>
    <cellStyle name="RIGs input totals 2 2 3 2 4" xfId="10677"/>
    <cellStyle name="RIGs input totals 2 2 3 2 5" xfId="10678"/>
    <cellStyle name="RIGs input totals 2 2 3 2 6" xfId="10679"/>
    <cellStyle name="RIGs input totals 2 2 3 2 7" xfId="10680"/>
    <cellStyle name="RIGs input totals 2 2 3 2 8" xfId="10681"/>
    <cellStyle name="RIGs input totals 2 2 3 2 9" xfId="10682"/>
    <cellStyle name="RIGs input totals 2 2 3 3" xfId="1972"/>
    <cellStyle name="RIGs input totals 2 2 3 3 10" xfId="10683"/>
    <cellStyle name="RIGs input totals 2 2 3 3 11" xfId="10684"/>
    <cellStyle name="RIGs input totals 2 2 3 3 12" xfId="10685"/>
    <cellStyle name="RIGs input totals 2 2 3 3 13" xfId="10686"/>
    <cellStyle name="RIGs input totals 2 2 3 3 2" xfId="10687"/>
    <cellStyle name="RIGs input totals 2 2 3 3 3" xfId="10688"/>
    <cellStyle name="RIGs input totals 2 2 3 3 4" xfId="10689"/>
    <cellStyle name="RIGs input totals 2 2 3 3 5" xfId="10690"/>
    <cellStyle name="RIGs input totals 2 2 3 3 6" xfId="10691"/>
    <cellStyle name="RIGs input totals 2 2 3 3 7" xfId="10692"/>
    <cellStyle name="RIGs input totals 2 2 3 3 8" xfId="10693"/>
    <cellStyle name="RIGs input totals 2 2 3 3 9" xfId="10694"/>
    <cellStyle name="RIGs input totals 2 2 3 4" xfId="10695"/>
    <cellStyle name="RIGs input totals 2 2 3 5" xfId="10696"/>
    <cellStyle name="RIGs input totals 2 2 3 6" xfId="10697"/>
    <cellStyle name="RIGs input totals 2 2 3 7" xfId="10698"/>
    <cellStyle name="RIGs input totals 2 2 3 8" xfId="10699"/>
    <cellStyle name="RIGs input totals 2 2 3 9" xfId="10700"/>
    <cellStyle name="RIGs input totals 2 2 3_4 28 1_Asst_Health_Crit_AllTO_RIIO_20110714pm" xfId="15675"/>
    <cellStyle name="RIGs input totals 2 2 4" xfId="1973"/>
    <cellStyle name="RIGs input totals 2 2 4 10" xfId="10701"/>
    <cellStyle name="RIGs input totals 2 2 4 11" xfId="10702"/>
    <cellStyle name="RIGs input totals 2 2 4 12" xfId="10703"/>
    <cellStyle name="RIGs input totals 2 2 4 13" xfId="10704"/>
    <cellStyle name="RIGs input totals 2 2 4 14" xfId="10705"/>
    <cellStyle name="RIGs input totals 2 2 4 2" xfId="1974"/>
    <cellStyle name="RIGs input totals 2 2 4 2 10" xfId="10706"/>
    <cellStyle name="RIGs input totals 2 2 4 2 11" xfId="10707"/>
    <cellStyle name="RIGs input totals 2 2 4 2 12" xfId="10708"/>
    <cellStyle name="RIGs input totals 2 2 4 2 13" xfId="10709"/>
    <cellStyle name="RIGs input totals 2 2 4 2 2" xfId="10710"/>
    <cellStyle name="RIGs input totals 2 2 4 2 3" xfId="10711"/>
    <cellStyle name="RIGs input totals 2 2 4 2 4" xfId="10712"/>
    <cellStyle name="RIGs input totals 2 2 4 2 5" xfId="10713"/>
    <cellStyle name="RIGs input totals 2 2 4 2 6" xfId="10714"/>
    <cellStyle name="RIGs input totals 2 2 4 2 7" xfId="10715"/>
    <cellStyle name="RIGs input totals 2 2 4 2 8" xfId="10716"/>
    <cellStyle name="RIGs input totals 2 2 4 2 9" xfId="10717"/>
    <cellStyle name="RIGs input totals 2 2 4 3" xfId="10718"/>
    <cellStyle name="RIGs input totals 2 2 4 4" xfId="10719"/>
    <cellStyle name="RIGs input totals 2 2 4 5" xfId="10720"/>
    <cellStyle name="RIGs input totals 2 2 4 6" xfId="10721"/>
    <cellStyle name="RIGs input totals 2 2 4 7" xfId="10722"/>
    <cellStyle name="RIGs input totals 2 2 4 8" xfId="10723"/>
    <cellStyle name="RIGs input totals 2 2 4 9" xfId="10724"/>
    <cellStyle name="RIGs input totals 2 2 5" xfId="1975"/>
    <cellStyle name="RIGs input totals 2 2 5 10" xfId="10725"/>
    <cellStyle name="RIGs input totals 2 2 5 11" xfId="10726"/>
    <cellStyle name="RIGs input totals 2 2 5 12" xfId="10727"/>
    <cellStyle name="RIGs input totals 2 2 5 13" xfId="10728"/>
    <cellStyle name="RIGs input totals 2 2 5 14" xfId="10729"/>
    <cellStyle name="RIGs input totals 2 2 5 2" xfId="1976"/>
    <cellStyle name="RIGs input totals 2 2 5 2 10" xfId="10730"/>
    <cellStyle name="RIGs input totals 2 2 5 2 11" xfId="10731"/>
    <cellStyle name="RIGs input totals 2 2 5 2 12" xfId="10732"/>
    <cellStyle name="RIGs input totals 2 2 5 2 13" xfId="10733"/>
    <cellStyle name="RIGs input totals 2 2 5 2 2" xfId="10734"/>
    <cellStyle name="RIGs input totals 2 2 5 2 3" xfId="10735"/>
    <cellStyle name="RIGs input totals 2 2 5 2 4" xfId="10736"/>
    <cellStyle name="RIGs input totals 2 2 5 2 5" xfId="10737"/>
    <cellStyle name="RIGs input totals 2 2 5 2 6" xfId="10738"/>
    <cellStyle name="RIGs input totals 2 2 5 2 7" xfId="10739"/>
    <cellStyle name="RIGs input totals 2 2 5 2 8" xfId="10740"/>
    <cellStyle name="RIGs input totals 2 2 5 2 9" xfId="10741"/>
    <cellStyle name="RIGs input totals 2 2 5 3" xfId="10742"/>
    <cellStyle name="RIGs input totals 2 2 5 4" xfId="10743"/>
    <cellStyle name="RIGs input totals 2 2 5 5" xfId="10744"/>
    <cellStyle name="RIGs input totals 2 2 5 6" xfId="10745"/>
    <cellStyle name="RIGs input totals 2 2 5 7" xfId="10746"/>
    <cellStyle name="RIGs input totals 2 2 5 8" xfId="10747"/>
    <cellStyle name="RIGs input totals 2 2 5 9" xfId="10748"/>
    <cellStyle name="RIGs input totals 2 2 6" xfId="1977"/>
    <cellStyle name="RIGs input totals 2 2 6 10" xfId="10749"/>
    <cellStyle name="RIGs input totals 2 2 6 11" xfId="10750"/>
    <cellStyle name="RIGs input totals 2 2 6 12" xfId="10751"/>
    <cellStyle name="RIGs input totals 2 2 6 13" xfId="10752"/>
    <cellStyle name="RIGs input totals 2 2 6 2" xfId="10753"/>
    <cellStyle name="RIGs input totals 2 2 6 3" xfId="10754"/>
    <cellStyle name="RIGs input totals 2 2 6 4" xfId="10755"/>
    <cellStyle name="RIGs input totals 2 2 6 5" xfId="10756"/>
    <cellStyle name="RIGs input totals 2 2 6 6" xfId="10757"/>
    <cellStyle name="RIGs input totals 2 2 6 7" xfId="10758"/>
    <cellStyle name="RIGs input totals 2 2 6 8" xfId="10759"/>
    <cellStyle name="RIGs input totals 2 2 6 9" xfId="10760"/>
    <cellStyle name="RIGs input totals 2 2 7" xfId="10761"/>
    <cellStyle name="RIGs input totals 2 2 8" xfId="10762"/>
    <cellStyle name="RIGs input totals 2 2 9" xfId="10763"/>
    <cellStyle name="RIGs input totals 2 2_1.3s Accounting C Costs Scots" xfId="1978"/>
    <cellStyle name="RIGs input totals 2 20" xfId="10764"/>
    <cellStyle name="RIGs input totals 2 21" xfId="10765"/>
    <cellStyle name="RIGs input totals 2 22" xfId="10766"/>
    <cellStyle name="RIGs input totals 2 23" xfId="10767"/>
    <cellStyle name="RIGs input totals 2 24" xfId="10768"/>
    <cellStyle name="RIGs input totals 2 25" xfId="10769"/>
    <cellStyle name="RIGs input totals 2 3" xfId="286"/>
    <cellStyle name="RIGs input totals 2 3 10" xfId="10770"/>
    <cellStyle name="RIGs input totals 2 3 11" xfId="10771"/>
    <cellStyle name="RIGs input totals 2 3 12" xfId="10772"/>
    <cellStyle name="RIGs input totals 2 3 13" xfId="10773"/>
    <cellStyle name="RIGs input totals 2 3 14" xfId="10774"/>
    <cellStyle name="RIGs input totals 2 3 15" xfId="10775"/>
    <cellStyle name="RIGs input totals 2 3 16" xfId="10776"/>
    <cellStyle name="RIGs input totals 2 3 17" xfId="10777"/>
    <cellStyle name="RIGs input totals 2 3 18" xfId="10778"/>
    <cellStyle name="RIGs input totals 2 3 19" xfId="10779"/>
    <cellStyle name="RIGs input totals 2 3 2" xfId="287"/>
    <cellStyle name="RIGs input totals 2 3 2 10" xfId="10780"/>
    <cellStyle name="RIGs input totals 2 3 2 11" xfId="10781"/>
    <cellStyle name="RIGs input totals 2 3 2 12" xfId="10782"/>
    <cellStyle name="RIGs input totals 2 3 2 13" xfId="10783"/>
    <cellStyle name="RIGs input totals 2 3 2 14" xfId="10784"/>
    <cellStyle name="RIGs input totals 2 3 2 15" xfId="10785"/>
    <cellStyle name="RIGs input totals 2 3 2 16" xfId="10786"/>
    <cellStyle name="RIGs input totals 2 3 2 17" xfId="10787"/>
    <cellStyle name="RIGs input totals 2 3 2 18" xfId="10788"/>
    <cellStyle name="RIGs input totals 2 3 2 2" xfId="1979"/>
    <cellStyle name="RIGs input totals 2 3 2 2 10" xfId="10789"/>
    <cellStyle name="RIGs input totals 2 3 2 2 11" xfId="10790"/>
    <cellStyle name="RIGs input totals 2 3 2 2 12" xfId="10791"/>
    <cellStyle name="RIGs input totals 2 3 2 2 13" xfId="10792"/>
    <cellStyle name="RIGs input totals 2 3 2 2 14" xfId="10793"/>
    <cellStyle name="RIGs input totals 2 3 2 2 15" xfId="10794"/>
    <cellStyle name="RIGs input totals 2 3 2 2 2" xfId="1980"/>
    <cellStyle name="RIGs input totals 2 3 2 2 2 10" xfId="10795"/>
    <cellStyle name="RIGs input totals 2 3 2 2 2 11" xfId="10796"/>
    <cellStyle name="RIGs input totals 2 3 2 2 2 12" xfId="10797"/>
    <cellStyle name="RIGs input totals 2 3 2 2 2 13" xfId="10798"/>
    <cellStyle name="RIGs input totals 2 3 2 2 2 14" xfId="10799"/>
    <cellStyle name="RIGs input totals 2 3 2 2 2 2" xfId="1981"/>
    <cellStyle name="RIGs input totals 2 3 2 2 2 2 10" xfId="10800"/>
    <cellStyle name="RIGs input totals 2 3 2 2 2 2 11" xfId="10801"/>
    <cellStyle name="RIGs input totals 2 3 2 2 2 2 12" xfId="10802"/>
    <cellStyle name="RIGs input totals 2 3 2 2 2 2 13" xfId="10803"/>
    <cellStyle name="RIGs input totals 2 3 2 2 2 2 2" xfId="10804"/>
    <cellStyle name="RIGs input totals 2 3 2 2 2 2 3" xfId="10805"/>
    <cellStyle name="RIGs input totals 2 3 2 2 2 2 4" xfId="10806"/>
    <cellStyle name="RIGs input totals 2 3 2 2 2 2 5" xfId="10807"/>
    <cellStyle name="RIGs input totals 2 3 2 2 2 2 6" xfId="10808"/>
    <cellStyle name="RIGs input totals 2 3 2 2 2 2 7" xfId="10809"/>
    <cellStyle name="RIGs input totals 2 3 2 2 2 2 8" xfId="10810"/>
    <cellStyle name="RIGs input totals 2 3 2 2 2 2 9" xfId="10811"/>
    <cellStyle name="RIGs input totals 2 3 2 2 2 3" xfId="10812"/>
    <cellStyle name="RIGs input totals 2 3 2 2 2 4" xfId="10813"/>
    <cellStyle name="RIGs input totals 2 3 2 2 2 5" xfId="10814"/>
    <cellStyle name="RIGs input totals 2 3 2 2 2 6" xfId="10815"/>
    <cellStyle name="RIGs input totals 2 3 2 2 2 7" xfId="10816"/>
    <cellStyle name="RIGs input totals 2 3 2 2 2 8" xfId="10817"/>
    <cellStyle name="RIGs input totals 2 3 2 2 2 9" xfId="10818"/>
    <cellStyle name="RIGs input totals 2 3 2 2 3" xfId="1982"/>
    <cellStyle name="RIGs input totals 2 3 2 2 3 10" xfId="10819"/>
    <cellStyle name="RIGs input totals 2 3 2 2 3 11" xfId="10820"/>
    <cellStyle name="RIGs input totals 2 3 2 2 3 12" xfId="10821"/>
    <cellStyle name="RIGs input totals 2 3 2 2 3 13" xfId="10822"/>
    <cellStyle name="RIGs input totals 2 3 2 2 3 2" xfId="10823"/>
    <cellStyle name="RIGs input totals 2 3 2 2 3 3" xfId="10824"/>
    <cellStyle name="RIGs input totals 2 3 2 2 3 4" xfId="10825"/>
    <cellStyle name="RIGs input totals 2 3 2 2 3 5" xfId="10826"/>
    <cellStyle name="RIGs input totals 2 3 2 2 3 6" xfId="10827"/>
    <cellStyle name="RIGs input totals 2 3 2 2 3 7" xfId="10828"/>
    <cellStyle name="RIGs input totals 2 3 2 2 3 8" xfId="10829"/>
    <cellStyle name="RIGs input totals 2 3 2 2 3 9" xfId="10830"/>
    <cellStyle name="RIGs input totals 2 3 2 2 4" xfId="10831"/>
    <cellStyle name="RIGs input totals 2 3 2 2 5" xfId="10832"/>
    <cellStyle name="RIGs input totals 2 3 2 2 6" xfId="10833"/>
    <cellStyle name="RIGs input totals 2 3 2 2 7" xfId="10834"/>
    <cellStyle name="RIGs input totals 2 3 2 2 8" xfId="10835"/>
    <cellStyle name="RIGs input totals 2 3 2 2 9" xfId="10836"/>
    <cellStyle name="RIGs input totals 2 3 2 2_4 28 1_Asst_Health_Crit_AllTO_RIIO_20110714pm" xfId="15676"/>
    <cellStyle name="RIGs input totals 2 3 2 3" xfId="1983"/>
    <cellStyle name="RIGs input totals 2 3 2 3 10" xfId="10837"/>
    <cellStyle name="RIGs input totals 2 3 2 3 11" xfId="10838"/>
    <cellStyle name="RIGs input totals 2 3 2 3 12" xfId="10839"/>
    <cellStyle name="RIGs input totals 2 3 2 3 13" xfId="10840"/>
    <cellStyle name="RIGs input totals 2 3 2 3 14" xfId="10841"/>
    <cellStyle name="RIGs input totals 2 3 2 3 2" xfId="1984"/>
    <cellStyle name="RIGs input totals 2 3 2 3 2 10" xfId="10842"/>
    <cellStyle name="RIGs input totals 2 3 2 3 2 11" xfId="10843"/>
    <cellStyle name="RIGs input totals 2 3 2 3 2 12" xfId="10844"/>
    <cellStyle name="RIGs input totals 2 3 2 3 2 13" xfId="10845"/>
    <cellStyle name="RIGs input totals 2 3 2 3 2 2" xfId="10846"/>
    <cellStyle name="RIGs input totals 2 3 2 3 2 3" xfId="10847"/>
    <cellStyle name="RIGs input totals 2 3 2 3 2 4" xfId="10848"/>
    <cellStyle name="RIGs input totals 2 3 2 3 2 5" xfId="10849"/>
    <cellStyle name="RIGs input totals 2 3 2 3 2 6" xfId="10850"/>
    <cellStyle name="RIGs input totals 2 3 2 3 2 7" xfId="10851"/>
    <cellStyle name="RIGs input totals 2 3 2 3 2 8" xfId="10852"/>
    <cellStyle name="RIGs input totals 2 3 2 3 2 9" xfId="10853"/>
    <cellStyle name="RIGs input totals 2 3 2 3 3" xfId="10854"/>
    <cellStyle name="RIGs input totals 2 3 2 3 4" xfId="10855"/>
    <cellStyle name="RIGs input totals 2 3 2 3 5" xfId="10856"/>
    <cellStyle name="RIGs input totals 2 3 2 3 6" xfId="10857"/>
    <cellStyle name="RIGs input totals 2 3 2 3 7" xfId="10858"/>
    <cellStyle name="RIGs input totals 2 3 2 3 8" xfId="10859"/>
    <cellStyle name="RIGs input totals 2 3 2 3 9" xfId="10860"/>
    <cellStyle name="RIGs input totals 2 3 2 4" xfId="1985"/>
    <cellStyle name="RIGs input totals 2 3 2 4 10" xfId="10861"/>
    <cellStyle name="RIGs input totals 2 3 2 4 11" xfId="10862"/>
    <cellStyle name="RIGs input totals 2 3 2 4 12" xfId="10863"/>
    <cellStyle name="RIGs input totals 2 3 2 4 13" xfId="10864"/>
    <cellStyle name="RIGs input totals 2 3 2 4 14" xfId="10865"/>
    <cellStyle name="RIGs input totals 2 3 2 4 2" xfId="1986"/>
    <cellStyle name="RIGs input totals 2 3 2 4 2 10" xfId="10866"/>
    <cellStyle name="RIGs input totals 2 3 2 4 2 11" xfId="10867"/>
    <cellStyle name="RIGs input totals 2 3 2 4 2 12" xfId="10868"/>
    <cellStyle name="RIGs input totals 2 3 2 4 2 13" xfId="10869"/>
    <cellStyle name="RIGs input totals 2 3 2 4 2 2" xfId="10870"/>
    <cellStyle name="RIGs input totals 2 3 2 4 2 3" xfId="10871"/>
    <cellStyle name="RIGs input totals 2 3 2 4 2 4" xfId="10872"/>
    <cellStyle name="RIGs input totals 2 3 2 4 2 5" xfId="10873"/>
    <cellStyle name="RIGs input totals 2 3 2 4 2 6" xfId="10874"/>
    <cellStyle name="RIGs input totals 2 3 2 4 2 7" xfId="10875"/>
    <cellStyle name="RIGs input totals 2 3 2 4 2 8" xfId="10876"/>
    <cellStyle name="RIGs input totals 2 3 2 4 2 9" xfId="10877"/>
    <cellStyle name="RIGs input totals 2 3 2 4 3" xfId="10878"/>
    <cellStyle name="RIGs input totals 2 3 2 4 4" xfId="10879"/>
    <cellStyle name="RIGs input totals 2 3 2 4 5" xfId="10880"/>
    <cellStyle name="RIGs input totals 2 3 2 4 6" xfId="10881"/>
    <cellStyle name="RIGs input totals 2 3 2 4 7" xfId="10882"/>
    <cellStyle name="RIGs input totals 2 3 2 4 8" xfId="10883"/>
    <cellStyle name="RIGs input totals 2 3 2 4 9" xfId="10884"/>
    <cellStyle name="RIGs input totals 2 3 2 5" xfId="1987"/>
    <cellStyle name="RIGs input totals 2 3 2 5 10" xfId="10885"/>
    <cellStyle name="RIGs input totals 2 3 2 5 11" xfId="10886"/>
    <cellStyle name="RIGs input totals 2 3 2 5 12" xfId="10887"/>
    <cellStyle name="RIGs input totals 2 3 2 5 13" xfId="10888"/>
    <cellStyle name="RIGs input totals 2 3 2 5 2" xfId="10889"/>
    <cellStyle name="RIGs input totals 2 3 2 5 3" xfId="10890"/>
    <cellStyle name="RIGs input totals 2 3 2 5 4" xfId="10891"/>
    <cellStyle name="RIGs input totals 2 3 2 5 5" xfId="10892"/>
    <cellStyle name="RIGs input totals 2 3 2 5 6" xfId="10893"/>
    <cellStyle name="RIGs input totals 2 3 2 5 7" xfId="10894"/>
    <cellStyle name="RIGs input totals 2 3 2 5 8" xfId="10895"/>
    <cellStyle name="RIGs input totals 2 3 2 5 9" xfId="10896"/>
    <cellStyle name="RIGs input totals 2 3 2 6" xfId="10897"/>
    <cellStyle name="RIGs input totals 2 3 2 7" xfId="10898"/>
    <cellStyle name="RIGs input totals 2 3 2 8" xfId="10899"/>
    <cellStyle name="RIGs input totals 2 3 2 9" xfId="10900"/>
    <cellStyle name="RIGs input totals 2 3 2_4 28 1_Asst_Health_Crit_AllTO_RIIO_20110714pm" xfId="15677"/>
    <cellStyle name="RIGs input totals 2 3 3" xfId="1988"/>
    <cellStyle name="RIGs input totals 2 3 3 10" xfId="10901"/>
    <cellStyle name="RIGs input totals 2 3 3 11" xfId="10902"/>
    <cellStyle name="RIGs input totals 2 3 3 12" xfId="10903"/>
    <cellStyle name="RIGs input totals 2 3 3 13" xfId="10904"/>
    <cellStyle name="RIGs input totals 2 3 3 14" xfId="10905"/>
    <cellStyle name="RIGs input totals 2 3 3 15" xfId="10906"/>
    <cellStyle name="RIGs input totals 2 3 3 2" xfId="1989"/>
    <cellStyle name="RIGs input totals 2 3 3 2 10" xfId="10907"/>
    <cellStyle name="RIGs input totals 2 3 3 2 11" xfId="10908"/>
    <cellStyle name="RIGs input totals 2 3 3 2 12" xfId="10909"/>
    <cellStyle name="RIGs input totals 2 3 3 2 13" xfId="10910"/>
    <cellStyle name="RIGs input totals 2 3 3 2 14" xfId="10911"/>
    <cellStyle name="RIGs input totals 2 3 3 2 2" xfId="1990"/>
    <cellStyle name="RIGs input totals 2 3 3 2 2 10" xfId="10912"/>
    <cellStyle name="RIGs input totals 2 3 3 2 2 11" xfId="10913"/>
    <cellStyle name="RIGs input totals 2 3 3 2 2 12" xfId="10914"/>
    <cellStyle name="RIGs input totals 2 3 3 2 2 13" xfId="10915"/>
    <cellStyle name="RIGs input totals 2 3 3 2 2 2" xfId="10916"/>
    <cellStyle name="RIGs input totals 2 3 3 2 2 3" xfId="10917"/>
    <cellStyle name="RIGs input totals 2 3 3 2 2 4" xfId="10918"/>
    <cellStyle name="RIGs input totals 2 3 3 2 2 5" xfId="10919"/>
    <cellStyle name="RIGs input totals 2 3 3 2 2 6" xfId="10920"/>
    <cellStyle name="RIGs input totals 2 3 3 2 2 7" xfId="10921"/>
    <cellStyle name="RIGs input totals 2 3 3 2 2 8" xfId="10922"/>
    <cellStyle name="RIGs input totals 2 3 3 2 2 9" xfId="10923"/>
    <cellStyle name="RIGs input totals 2 3 3 2 3" xfId="10924"/>
    <cellStyle name="RIGs input totals 2 3 3 2 4" xfId="10925"/>
    <cellStyle name="RIGs input totals 2 3 3 2 5" xfId="10926"/>
    <cellStyle name="RIGs input totals 2 3 3 2 6" xfId="10927"/>
    <cellStyle name="RIGs input totals 2 3 3 2 7" xfId="10928"/>
    <cellStyle name="RIGs input totals 2 3 3 2 8" xfId="10929"/>
    <cellStyle name="RIGs input totals 2 3 3 2 9" xfId="10930"/>
    <cellStyle name="RIGs input totals 2 3 3 3" xfId="1991"/>
    <cellStyle name="RIGs input totals 2 3 3 3 10" xfId="10931"/>
    <cellStyle name="RIGs input totals 2 3 3 3 11" xfId="10932"/>
    <cellStyle name="RIGs input totals 2 3 3 3 12" xfId="10933"/>
    <cellStyle name="RIGs input totals 2 3 3 3 13" xfId="10934"/>
    <cellStyle name="RIGs input totals 2 3 3 3 2" xfId="10935"/>
    <cellStyle name="RIGs input totals 2 3 3 3 3" xfId="10936"/>
    <cellStyle name="RIGs input totals 2 3 3 3 4" xfId="10937"/>
    <cellStyle name="RIGs input totals 2 3 3 3 5" xfId="10938"/>
    <cellStyle name="RIGs input totals 2 3 3 3 6" xfId="10939"/>
    <cellStyle name="RIGs input totals 2 3 3 3 7" xfId="10940"/>
    <cellStyle name="RIGs input totals 2 3 3 3 8" xfId="10941"/>
    <cellStyle name="RIGs input totals 2 3 3 3 9" xfId="10942"/>
    <cellStyle name="RIGs input totals 2 3 3 4" xfId="10943"/>
    <cellStyle name="RIGs input totals 2 3 3 5" xfId="10944"/>
    <cellStyle name="RIGs input totals 2 3 3 6" xfId="10945"/>
    <cellStyle name="RIGs input totals 2 3 3 7" xfId="10946"/>
    <cellStyle name="RIGs input totals 2 3 3 8" xfId="10947"/>
    <cellStyle name="RIGs input totals 2 3 3 9" xfId="10948"/>
    <cellStyle name="RIGs input totals 2 3 3_4 28 1_Asst_Health_Crit_AllTO_RIIO_20110714pm" xfId="15678"/>
    <cellStyle name="RIGs input totals 2 3 4" xfId="1992"/>
    <cellStyle name="RIGs input totals 2 3 4 10" xfId="10949"/>
    <cellStyle name="RIGs input totals 2 3 4 11" xfId="10950"/>
    <cellStyle name="RIGs input totals 2 3 4 12" xfId="10951"/>
    <cellStyle name="RIGs input totals 2 3 4 13" xfId="10952"/>
    <cellStyle name="RIGs input totals 2 3 4 14" xfId="10953"/>
    <cellStyle name="RIGs input totals 2 3 4 2" xfId="1993"/>
    <cellStyle name="RIGs input totals 2 3 4 2 10" xfId="10954"/>
    <cellStyle name="RIGs input totals 2 3 4 2 11" xfId="10955"/>
    <cellStyle name="RIGs input totals 2 3 4 2 12" xfId="10956"/>
    <cellStyle name="RIGs input totals 2 3 4 2 13" xfId="10957"/>
    <cellStyle name="RIGs input totals 2 3 4 2 2" xfId="10958"/>
    <cellStyle name="RIGs input totals 2 3 4 2 3" xfId="10959"/>
    <cellStyle name="RIGs input totals 2 3 4 2 4" xfId="10960"/>
    <cellStyle name="RIGs input totals 2 3 4 2 5" xfId="10961"/>
    <cellStyle name="RIGs input totals 2 3 4 2 6" xfId="10962"/>
    <cellStyle name="RIGs input totals 2 3 4 2 7" xfId="10963"/>
    <cellStyle name="RIGs input totals 2 3 4 2 8" xfId="10964"/>
    <cellStyle name="RIGs input totals 2 3 4 2 9" xfId="10965"/>
    <cellStyle name="RIGs input totals 2 3 4 3" xfId="10966"/>
    <cellStyle name="RIGs input totals 2 3 4 4" xfId="10967"/>
    <cellStyle name="RIGs input totals 2 3 4 5" xfId="10968"/>
    <cellStyle name="RIGs input totals 2 3 4 6" xfId="10969"/>
    <cellStyle name="RIGs input totals 2 3 4 7" xfId="10970"/>
    <cellStyle name="RIGs input totals 2 3 4 8" xfId="10971"/>
    <cellStyle name="RIGs input totals 2 3 4 9" xfId="10972"/>
    <cellStyle name="RIGs input totals 2 3 5" xfId="320"/>
    <cellStyle name="RIGs input totals 2 3 5 10" xfId="10973"/>
    <cellStyle name="RIGs input totals 2 3 5 11" xfId="10974"/>
    <cellStyle name="RIGs input totals 2 3 5 12" xfId="10975"/>
    <cellStyle name="RIGs input totals 2 3 5 13" xfId="10976"/>
    <cellStyle name="RIGs input totals 2 3 5 14" xfId="10977"/>
    <cellStyle name="RIGs input totals 2 3 5 15" xfId="15748"/>
    <cellStyle name="RIGs input totals 2 3 5 2" xfId="1994"/>
    <cellStyle name="RIGs input totals 2 3 5 2 10" xfId="10978"/>
    <cellStyle name="RIGs input totals 2 3 5 2 11" xfId="10979"/>
    <cellStyle name="RIGs input totals 2 3 5 2 12" xfId="10980"/>
    <cellStyle name="RIGs input totals 2 3 5 2 13" xfId="10981"/>
    <cellStyle name="RIGs input totals 2 3 5 2 2" xfId="10982"/>
    <cellStyle name="RIGs input totals 2 3 5 2 3" xfId="10983"/>
    <cellStyle name="RIGs input totals 2 3 5 2 4" xfId="10984"/>
    <cellStyle name="RIGs input totals 2 3 5 2 5" xfId="10985"/>
    <cellStyle name="RIGs input totals 2 3 5 2 6" xfId="10986"/>
    <cellStyle name="RIGs input totals 2 3 5 2 7" xfId="10987"/>
    <cellStyle name="RIGs input totals 2 3 5 2 8" xfId="10988"/>
    <cellStyle name="RIGs input totals 2 3 5 2 9" xfId="10989"/>
    <cellStyle name="RIGs input totals 2 3 5 3" xfId="10990"/>
    <cellStyle name="RIGs input totals 2 3 5 4" xfId="10991"/>
    <cellStyle name="RIGs input totals 2 3 5 5" xfId="10992"/>
    <cellStyle name="RIGs input totals 2 3 5 6" xfId="10993"/>
    <cellStyle name="RIGs input totals 2 3 5 7" xfId="10994"/>
    <cellStyle name="RIGs input totals 2 3 5 8" xfId="10995"/>
    <cellStyle name="RIGs input totals 2 3 5 9" xfId="10996"/>
    <cellStyle name="RIGs input totals 2 3 6" xfId="1995"/>
    <cellStyle name="RIGs input totals 2 3 6 10" xfId="10997"/>
    <cellStyle name="RIGs input totals 2 3 6 11" xfId="10998"/>
    <cellStyle name="RIGs input totals 2 3 6 12" xfId="10999"/>
    <cellStyle name="RIGs input totals 2 3 6 13" xfId="11000"/>
    <cellStyle name="RIGs input totals 2 3 6 2" xfId="11001"/>
    <cellStyle name="RIGs input totals 2 3 6 3" xfId="11002"/>
    <cellStyle name="RIGs input totals 2 3 6 4" xfId="11003"/>
    <cellStyle name="RIGs input totals 2 3 6 5" xfId="11004"/>
    <cellStyle name="RIGs input totals 2 3 6 6" xfId="11005"/>
    <cellStyle name="RIGs input totals 2 3 6 7" xfId="11006"/>
    <cellStyle name="RIGs input totals 2 3 6 8" xfId="11007"/>
    <cellStyle name="RIGs input totals 2 3 6 9" xfId="11008"/>
    <cellStyle name="RIGs input totals 2 3 7" xfId="11009"/>
    <cellStyle name="RIGs input totals 2 3 8" xfId="11010"/>
    <cellStyle name="RIGs input totals 2 3 9" xfId="11011"/>
    <cellStyle name="RIGs input totals 2 3_1.3s Accounting C Costs Scots" xfId="1996"/>
    <cellStyle name="RIGs input totals 2 4" xfId="288"/>
    <cellStyle name="RIGs input totals 2 4 10" xfId="11012"/>
    <cellStyle name="RIGs input totals 2 4 11" xfId="11013"/>
    <cellStyle name="RIGs input totals 2 4 12" xfId="11014"/>
    <cellStyle name="RIGs input totals 2 4 13" xfId="11015"/>
    <cellStyle name="RIGs input totals 2 4 14" xfId="11016"/>
    <cellStyle name="RIGs input totals 2 4 15" xfId="11017"/>
    <cellStyle name="RIGs input totals 2 4 16" xfId="11018"/>
    <cellStyle name="RIGs input totals 2 4 17" xfId="11019"/>
    <cellStyle name="RIGs input totals 2 4 18" xfId="11020"/>
    <cellStyle name="RIGs input totals 2 4 19" xfId="11021"/>
    <cellStyle name="RIGs input totals 2 4 2" xfId="289"/>
    <cellStyle name="RIGs input totals 2 4 2 10" xfId="11022"/>
    <cellStyle name="RIGs input totals 2 4 2 11" xfId="11023"/>
    <cellStyle name="RIGs input totals 2 4 2 12" xfId="11024"/>
    <cellStyle name="RIGs input totals 2 4 2 13" xfId="11025"/>
    <cellStyle name="RIGs input totals 2 4 2 14" xfId="11026"/>
    <cellStyle name="RIGs input totals 2 4 2 15" xfId="11027"/>
    <cellStyle name="RIGs input totals 2 4 2 16" xfId="11028"/>
    <cellStyle name="RIGs input totals 2 4 2 17" xfId="11029"/>
    <cellStyle name="RIGs input totals 2 4 2 18" xfId="11030"/>
    <cellStyle name="RIGs input totals 2 4 2 2" xfId="1997"/>
    <cellStyle name="RIGs input totals 2 4 2 2 10" xfId="11031"/>
    <cellStyle name="RIGs input totals 2 4 2 2 11" xfId="11032"/>
    <cellStyle name="RIGs input totals 2 4 2 2 12" xfId="11033"/>
    <cellStyle name="RIGs input totals 2 4 2 2 13" xfId="11034"/>
    <cellStyle name="RIGs input totals 2 4 2 2 14" xfId="11035"/>
    <cellStyle name="RIGs input totals 2 4 2 2 15" xfId="11036"/>
    <cellStyle name="RIGs input totals 2 4 2 2 2" xfId="1998"/>
    <cellStyle name="RIGs input totals 2 4 2 2 2 10" xfId="11037"/>
    <cellStyle name="RIGs input totals 2 4 2 2 2 11" xfId="11038"/>
    <cellStyle name="RIGs input totals 2 4 2 2 2 12" xfId="11039"/>
    <cellStyle name="RIGs input totals 2 4 2 2 2 13" xfId="11040"/>
    <cellStyle name="RIGs input totals 2 4 2 2 2 14" xfId="11041"/>
    <cellStyle name="RIGs input totals 2 4 2 2 2 2" xfId="1999"/>
    <cellStyle name="RIGs input totals 2 4 2 2 2 2 10" xfId="11042"/>
    <cellStyle name="RIGs input totals 2 4 2 2 2 2 11" xfId="11043"/>
    <cellStyle name="RIGs input totals 2 4 2 2 2 2 12" xfId="11044"/>
    <cellStyle name="RIGs input totals 2 4 2 2 2 2 13" xfId="11045"/>
    <cellStyle name="RIGs input totals 2 4 2 2 2 2 2" xfId="11046"/>
    <cellStyle name="RIGs input totals 2 4 2 2 2 2 3" xfId="11047"/>
    <cellStyle name="RIGs input totals 2 4 2 2 2 2 4" xfId="11048"/>
    <cellStyle name="RIGs input totals 2 4 2 2 2 2 5" xfId="11049"/>
    <cellStyle name="RIGs input totals 2 4 2 2 2 2 6" xfId="11050"/>
    <cellStyle name="RIGs input totals 2 4 2 2 2 2 7" xfId="11051"/>
    <cellStyle name="RIGs input totals 2 4 2 2 2 2 8" xfId="11052"/>
    <cellStyle name="RIGs input totals 2 4 2 2 2 2 9" xfId="11053"/>
    <cellStyle name="RIGs input totals 2 4 2 2 2 3" xfId="11054"/>
    <cellStyle name="RIGs input totals 2 4 2 2 2 4" xfId="11055"/>
    <cellStyle name="RIGs input totals 2 4 2 2 2 5" xfId="11056"/>
    <cellStyle name="RIGs input totals 2 4 2 2 2 6" xfId="11057"/>
    <cellStyle name="RIGs input totals 2 4 2 2 2 7" xfId="11058"/>
    <cellStyle name="RIGs input totals 2 4 2 2 2 8" xfId="11059"/>
    <cellStyle name="RIGs input totals 2 4 2 2 2 9" xfId="11060"/>
    <cellStyle name="RIGs input totals 2 4 2 2 3" xfId="2000"/>
    <cellStyle name="RIGs input totals 2 4 2 2 3 10" xfId="11061"/>
    <cellStyle name="RIGs input totals 2 4 2 2 3 11" xfId="11062"/>
    <cellStyle name="RIGs input totals 2 4 2 2 3 12" xfId="11063"/>
    <cellStyle name="RIGs input totals 2 4 2 2 3 13" xfId="11064"/>
    <cellStyle name="RIGs input totals 2 4 2 2 3 2" xfId="11065"/>
    <cellStyle name="RIGs input totals 2 4 2 2 3 3" xfId="11066"/>
    <cellStyle name="RIGs input totals 2 4 2 2 3 4" xfId="11067"/>
    <cellStyle name="RIGs input totals 2 4 2 2 3 5" xfId="11068"/>
    <cellStyle name="RIGs input totals 2 4 2 2 3 6" xfId="11069"/>
    <cellStyle name="RIGs input totals 2 4 2 2 3 7" xfId="11070"/>
    <cellStyle name="RIGs input totals 2 4 2 2 3 8" xfId="11071"/>
    <cellStyle name="RIGs input totals 2 4 2 2 3 9" xfId="11072"/>
    <cellStyle name="RIGs input totals 2 4 2 2 4" xfId="11073"/>
    <cellStyle name="RIGs input totals 2 4 2 2 5" xfId="11074"/>
    <cellStyle name="RIGs input totals 2 4 2 2 6" xfId="11075"/>
    <cellStyle name="RIGs input totals 2 4 2 2 7" xfId="11076"/>
    <cellStyle name="RIGs input totals 2 4 2 2 8" xfId="11077"/>
    <cellStyle name="RIGs input totals 2 4 2 2 9" xfId="11078"/>
    <cellStyle name="RIGs input totals 2 4 2 2_4 28 1_Asst_Health_Crit_AllTO_RIIO_20110714pm" xfId="15679"/>
    <cellStyle name="RIGs input totals 2 4 2 3" xfId="2001"/>
    <cellStyle name="RIGs input totals 2 4 2 3 10" xfId="11079"/>
    <cellStyle name="RIGs input totals 2 4 2 3 11" xfId="11080"/>
    <cellStyle name="RIGs input totals 2 4 2 3 12" xfId="11081"/>
    <cellStyle name="RIGs input totals 2 4 2 3 13" xfId="11082"/>
    <cellStyle name="RIGs input totals 2 4 2 3 14" xfId="11083"/>
    <cellStyle name="RIGs input totals 2 4 2 3 2" xfId="2002"/>
    <cellStyle name="RIGs input totals 2 4 2 3 2 10" xfId="11084"/>
    <cellStyle name="RIGs input totals 2 4 2 3 2 11" xfId="11085"/>
    <cellStyle name="RIGs input totals 2 4 2 3 2 12" xfId="11086"/>
    <cellStyle name="RIGs input totals 2 4 2 3 2 13" xfId="11087"/>
    <cellStyle name="RIGs input totals 2 4 2 3 2 2" xfId="11088"/>
    <cellStyle name="RIGs input totals 2 4 2 3 2 3" xfId="11089"/>
    <cellStyle name="RIGs input totals 2 4 2 3 2 4" xfId="11090"/>
    <cellStyle name="RIGs input totals 2 4 2 3 2 5" xfId="11091"/>
    <cellStyle name="RIGs input totals 2 4 2 3 2 6" xfId="11092"/>
    <cellStyle name="RIGs input totals 2 4 2 3 2 7" xfId="11093"/>
    <cellStyle name="RIGs input totals 2 4 2 3 2 8" xfId="11094"/>
    <cellStyle name="RIGs input totals 2 4 2 3 2 9" xfId="11095"/>
    <cellStyle name="RIGs input totals 2 4 2 3 3" xfId="11096"/>
    <cellStyle name="RIGs input totals 2 4 2 3 4" xfId="11097"/>
    <cellStyle name="RIGs input totals 2 4 2 3 5" xfId="11098"/>
    <cellStyle name="RIGs input totals 2 4 2 3 6" xfId="11099"/>
    <cellStyle name="RIGs input totals 2 4 2 3 7" xfId="11100"/>
    <cellStyle name="RIGs input totals 2 4 2 3 8" xfId="11101"/>
    <cellStyle name="RIGs input totals 2 4 2 3 9" xfId="11102"/>
    <cellStyle name="RIGs input totals 2 4 2 4" xfId="2003"/>
    <cellStyle name="RIGs input totals 2 4 2 4 10" xfId="11103"/>
    <cellStyle name="RIGs input totals 2 4 2 4 11" xfId="11104"/>
    <cellStyle name="RIGs input totals 2 4 2 4 12" xfId="11105"/>
    <cellStyle name="RIGs input totals 2 4 2 4 13" xfId="11106"/>
    <cellStyle name="RIGs input totals 2 4 2 4 14" xfId="11107"/>
    <cellStyle name="RIGs input totals 2 4 2 4 2" xfId="2004"/>
    <cellStyle name="RIGs input totals 2 4 2 4 2 10" xfId="11108"/>
    <cellStyle name="RIGs input totals 2 4 2 4 2 11" xfId="11109"/>
    <cellStyle name="RIGs input totals 2 4 2 4 2 12" xfId="11110"/>
    <cellStyle name="RIGs input totals 2 4 2 4 2 13" xfId="11111"/>
    <cellStyle name="RIGs input totals 2 4 2 4 2 2" xfId="11112"/>
    <cellStyle name="RIGs input totals 2 4 2 4 2 3" xfId="11113"/>
    <cellStyle name="RIGs input totals 2 4 2 4 2 4" xfId="11114"/>
    <cellStyle name="RIGs input totals 2 4 2 4 2 5" xfId="11115"/>
    <cellStyle name="RIGs input totals 2 4 2 4 2 6" xfId="11116"/>
    <cellStyle name="RIGs input totals 2 4 2 4 2 7" xfId="11117"/>
    <cellStyle name="RIGs input totals 2 4 2 4 2 8" xfId="11118"/>
    <cellStyle name="RIGs input totals 2 4 2 4 2 9" xfId="11119"/>
    <cellStyle name="RIGs input totals 2 4 2 4 3" xfId="11120"/>
    <cellStyle name="RIGs input totals 2 4 2 4 4" xfId="11121"/>
    <cellStyle name="RIGs input totals 2 4 2 4 5" xfId="11122"/>
    <cellStyle name="RIGs input totals 2 4 2 4 6" xfId="11123"/>
    <cellStyle name="RIGs input totals 2 4 2 4 7" xfId="11124"/>
    <cellStyle name="RIGs input totals 2 4 2 4 8" xfId="11125"/>
    <cellStyle name="RIGs input totals 2 4 2 4 9" xfId="11126"/>
    <cellStyle name="RIGs input totals 2 4 2 5" xfId="2005"/>
    <cellStyle name="RIGs input totals 2 4 2 5 10" xfId="11127"/>
    <cellStyle name="RIGs input totals 2 4 2 5 11" xfId="11128"/>
    <cellStyle name="RIGs input totals 2 4 2 5 12" xfId="11129"/>
    <cellStyle name="RIGs input totals 2 4 2 5 13" xfId="11130"/>
    <cellStyle name="RIGs input totals 2 4 2 5 2" xfId="11131"/>
    <cellStyle name="RIGs input totals 2 4 2 5 3" xfId="11132"/>
    <cellStyle name="RIGs input totals 2 4 2 5 4" xfId="11133"/>
    <cellStyle name="RIGs input totals 2 4 2 5 5" xfId="11134"/>
    <cellStyle name="RIGs input totals 2 4 2 5 6" xfId="11135"/>
    <cellStyle name="RIGs input totals 2 4 2 5 7" xfId="11136"/>
    <cellStyle name="RIGs input totals 2 4 2 5 8" xfId="11137"/>
    <cellStyle name="RIGs input totals 2 4 2 5 9" xfId="11138"/>
    <cellStyle name="RIGs input totals 2 4 2 6" xfId="11139"/>
    <cellStyle name="RIGs input totals 2 4 2 7" xfId="11140"/>
    <cellStyle name="RIGs input totals 2 4 2 8" xfId="11141"/>
    <cellStyle name="RIGs input totals 2 4 2 9" xfId="11142"/>
    <cellStyle name="RIGs input totals 2 4 2_4 28 1_Asst_Health_Crit_AllTO_RIIO_20110714pm" xfId="15680"/>
    <cellStyle name="RIGs input totals 2 4 20" xfId="11143"/>
    <cellStyle name="RIGs input totals 2 4 3" xfId="290"/>
    <cellStyle name="RIGs input totals 2 4 3 10" xfId="11144"/>
    <cellStyle name="RIGs input totals 2 4 3 11" xfId="11145"/>
    <cellStyle name="RIGs input totals 2 4 3 12" xfId="11146"/>
    <cellStyle name="RIGs input totals 2 4 3 13" xfId="11147"/>
    <cellStyle name="RIGs input totals 2 4 3 14" xfId="11148"/>
    <cellStyle name="RIGs input totals 2 4 3 15" xfId="11149"/>
    <cellStyle name="RIGs input totals 2 4 3 16" xfId="11150"/>
    <cellStyle name="RIGs input totals 2 4 3 17" xfId="11151"/>
    <cellStyle name="RIGs input totals 2 4 3 18" xfId="11152"/>
    <cellStyle name="RIGs input totals 2 4 3 2" xfId="2006"/>
    <cellStyle name="RIGs input totals 2 4 3 2 10" xfId="11153"/>
    <cellStyle name="RIGs input totals 2 4 3 2 11" xfId="11154"/>
    <cellStyle name="RIGs input totals 2 4 3 2 12" xfId="11155"/>
    <cellStyle name="RIGs input totals 2 4 3 2 13" xfId="11156"/>
    <cellStyle name="RIGs input totals 2 4 3 2 14" xfId="11157"/>
    <cellStyle name="RIGs input totals 2 4 3 2 15" xfId="11158"/>
    <cellStyle name="RIGs input totals 2 4 3 2 2" xfId="2007"/>
    <cellStyle name="RIGs input totals 2 4 3 2 2 10" xfId="11159"/>
    <cellStyle name="RIGs input totals 2 4 3 2 2 11" xfId="11160"/>
    <cellStyle name="RIGs input totals 2 4 3 2 2 12" xfId="11161"/>
    <cellStyle name="RIGs input totals 2 4 3 2 2 13" xfId="11162"/>
    <cellStyle name="RIGs input totals 2 4 3 2 2 14" xfId="11163"/>
    <cellStyle name="RIGs input totals 2 4 3 2 2 2" xfId="2008"/>
    <cellStyle name="RIGs input totals 2 4 3 2 2 2 10" xfId="11164"/>
    <cellStyle name="RIGs input totals 2 4 3 2 2 2 11" xfId="11165"/>
    <cellStyle name="RIGs input totals 2 4 3 2 2 2 12" xfId="11166"/>
    <cellStyle name="RIGs input totals 2 4 3 2 2 2 13" xfId="11167"/>
    <cellStyle name="RIGs input totals 2 4 3 2 2 2 2" xfId="11168"/>
    <cellStyle name="RIGs input totals 2 4 3 2 2 2 3" xfId="11169"/>
    <cellStyle name="RIGs input totals 2 4 3 2 2 2 4" xfId="11170"/>
    <cellStyle name="RIGs input totals 2 4 3 2 2 2 5" xfId="11171"/>
    <cellStyle name="RIGs input totals 2 4 3 2 2 2 6" xfId="11172"/>
    <cellStyle name="RIGs input totals 2 4 3 2 2 2 7" xfId="11173"/>
    <cellStyle name="RIGs input totals 2 4 3 2 2 2 8" xfId="11174"/>
    <cellStyle name="RIGs input totals 2 4 3 2 2 2 9" xfId="11175"/>
    <cellStyle name="RIGs input totals 2 4 3 2 2 3" xfId="11176"/>
    <cellStyle name="RIGs input totals 2 4 3 2 2 4" xfId="11177"/>
    <cellStyle name="RIGs input totals 2 4 3 2 2 5" xfId="11178"/>
    <cellStyle name="RIGs input totals 2 4 3 2 2 6" xfId="11179"/>
    <cellStyle name="RIGs input totals 2 4 3 2 2 7" xfId="11180"/>
    <cellStyle name="RIGs input totals 2 4 3 2 2 8" xfId="11181"/>
    <cellStyle name="RIGs input totals 2 4 3 2 2 9" xfId="11182"/>
    <cellStyle name="RIGs input totals 2 4 3 2 3" xfId="2009"/>
    <cellStyle name="RIGs input totals 2 4 3 2 3 10" xfId="11183"/>
    <cellStyle name="RIGs input totals 2 4 3 2 3 11" xfId="11184"/>
    <cellStyle name="RIGs input totals 2 4 3 2 3 12" xfId="11185"/>
    <cellStyle name="RIGs input totals 2 4 3 2 3 13" xfId="11186"/>
    <cellStyle name="RIGs input totals 2 4 3 2 3 2" xfId="11187"/>
    <cellStyle name="RIGs input totals 2 4 3 2 3 3" xfId="11188"/>
    <cellStyle name="RIGs input totals 2 4 3 2 3 4" xfId="11189"/>
    <cellStyle name="RIGs input totals 2 4 3 2 3 5" xfId="11190"/>
    <cellStyle name="RIGs input totals 2 4 3 2 3 6" xfId="11191"/>
    <cellStyle name="RIGs input totals 2 4 3 2 3 7" xfId="11192"/>
    <cellStyle name="RIGs input totals 2 4 3 2 3 8" xfId="11193"/>
    <cellStyle name="RIGs input totals 2 4 3 2 3 9" xfId="11194"/>
    <cellStyle name="RIGs input totals 2 4 3 2 4" xfId="11195"/>
    <cellStyle name="RIGs input totals 2 4 3 2 5" xfId="11196"/>
    <cellStyle name="RIGs input totals 2 4 3 2 6" xfId="11197"/>
    <cellStyle name="RIGs input totals 2 4 3 2 7" xfId="11198"/>
    <cellStyle name="RIGs input totals 2 4 3 2 8" xfId="11199"/>
    <cellStyle name="RIGs input totals 2 4 3 2 9" xfId="11200"/>
    <cellStyle name="RIGs input totals 2 4 3 2_4 28 1_Asst_Health_Crit_AllTO_RIIO_20110714pm" xfId="15681"/>
    <cellStyle name="RIGs input totals 2 4 3 3" xfId="2010"/>
    <cellStyle name="RIGs input totals 2 4 3 3 10" xfId="11201"/>
    <cellStyle name="RIGs input totals 2 4 3 3 11" xfId="11202"/>
    <cellStyle name="RIGs input totals 2 4 3 3 12" xfId="11203"/>
    <cellStyle name="RIGs input totals 2 4 3 3 13" xfId="11204"/>
    <cellStyle name="RIGs input totals 2 4 3 3 14" xfId="11205"/>
    <cellStyle name="RIGs input totals 2 4 3 3 2" xfId="2011"/>
    <cellStyle name="RIGs input totals 2 4 3 3 2 10" xfId="11206"/>
    <cellStyle name="RIGs input totals 2 4 3 3 2 11" xfId="11207"/>
    <cellStyle name="RIGs input totals 2 4 3 3 2 12" xfId="11208"/>
    <cellStyle name="RIGs input totals 2 4 3 3 2 13" xfId="11209"/>
    <cellStyle name="RIGs input totals 2 4 3 3 2 2" xfId="11210"/>
    <cellStyle name="RIGs input totals 2 4 3 3 2 3" xfId="11211"/>
    <cellStyle name="RIGs input totals 2 4 3 3 2 4" xfId="11212"/>
    <cellStyle name="RIGs input totals 2 4 3 3 2 5" xfId="11213"/>
    <cellStyle name="RIGs input totals 2 4 3 3 2 6" xfId="11214"/>
    <cellStyle name="RIGs input totals 2 4 3 3 2 7" xfId="11215"/>
    <cellStyle name="RIGs input totals 2 4 3 3 2 8" xfId="11216"/>
    <cellStyle name="RIGs input totals 2 4 3 3 2 9" xfId="11217"/>
    <cellStyle name="RIGs input totals 2 4 3 3 3" xfId="11218"/>
    <cellStyle name="RIGs input totals 2 4 3 3 4" xfId="11219"/>
    <cellStyle name="RIGs input totals 2 4 3 3 5" xfId="11220"/>
    <cellStyle name="RIGs input totals 2 4 3 3 6" xfId="11221"/>
    <cellStyle name="RIGs input totals 2 4 3 3 7" xfId="11222"/>
    <cellStyle name="RIGs input totals 2 4 3 3 8" xfId="11223"/>
    <cellStyle name="RIGs input totals 2 4 3 3 9" xfId="11224"/>
    <cellStyle name="RIGs input totals 2 4 3 4" xfId="2012"/>
    <cellStyle name="RIGs input totals 2 4 3 4 10" xfId="11225"/>
    <cellStyle name="RIGs input totals 2 4 3 4 11" xfId="11226"/>
    <cellStyle name="RIGs input totals 2 4 3 4 12" xfId="11227"/>
    <cellStyle name="RIGs input totals 2 4 3 4 13" xfId="11228"/>
    <cellStyle name="RIGs input totals 2 4 3 4 14" xfId="11229"/>
    <cellStyle name="RIGs input totals 2 4 3 4 2" xfId="2013"/>
    <cellStyle name="RIGs input totals 2 4 3 4 2 10" xfId="11230"/>
    <cellStyle name="RIGs input totals 2 4 3 4 2 11" xfId="11231"/>
    <cellStyle name="RIGs input totals 2 4 3 4 2 12" xfId="11232"/>
    <cellStyle name="RIGs input totals 2 4 3 4 2 13" xfId="11233"/>
    <cellStyle name="RIGs input totals 2 4 3 4 2 2" xfId="11234"/>
    <cellStyle name="RIGs input totals 2 4 3 4 2 3" xfId="11235"/>
    <cellStyle name="RIGs input totals 2 4 3 4 2 4" xfId="11236"/>
    <cellStyle name="RIGs input totals 2 4 3 4 2 5" xfId="11237"/>
    <cellStyle name="RIGs input totals 2 4 3 4 2 6" xfId="11238"/>
    <cellStyle name="RIGs input totals 2 4 3 4 2 7" xfId="11239"/>
    <cellStyle name="RIGs input totals 2 4 3 4 2 8" xfId="11240"/>
    <cellStyle name="RIGs input totals 2 4 3 4 2 9" xfId="11241"/>
    <cellStyle name="RIGs input totals 2 4 3 4 3" xfId="11242"/>
    <cellStyle name="RIGs input totals 2 4 3 4 4" xfId="11243"/>
    <cellStyle name="RIGs input totals 2 4 3 4 5" xfId="11244"/>
    <cellStyle name="RIGs input totals 2 4 3 4 6" xfId="11245"/>
    <cellStyle name="RIGs input totals 2 4 3 4 7" xfId="11246"/>
    <cellStyle name="RIGs input totals 2 4 3 4 8" xfId="11247"/>
    <cellStyle name="RIGs input totals 2 4 3 4 9" xfId="11248"/>
    <cellStyle name="RIGs input totals 2 4 3 5" xfId="2014"/>
    <cellStyle name="RIGs input totals 2 4 3 5 10" xfId="11249"/>
    <cellStyle name="RIGs input totals 2 4 3 5 11" xfId="11250"/>
    <cellStyle name="RIGs input totals 2 4 3 5 12" xfId="11251"/>
    <cellStyle name="RIGs input totals 2 4 3 5 13" xfId="11252"/>
    <cellStyle name="RIGs input totals 2 4 3 5 2" xfId="11253"/>
    <cellStyle name="RIGs input totals 2 4 3 5 3" xfId="11254"/>
    <cellStyle name="RIGs input totals 2 4 3 5 4" xfId="11255"/>
    <cellStyle name="RIGs input totals 2 4 3 5 5" xfId="11256"/>
    <cellStyle name="RIGs input totals 2 4 3 5 6" xfId="11257"/>
    <cellStyle name="RIGs input totals 2 4 3 5 7" xfId="11258"/>
    <cellStyle name="RIGs input totals 2 4 3 5 8" xfId="11259"/>
    <cellStyle name="RIGs input totals 2 4 3 5 9" xfId="11260"/>
    <cellStyle name="RIGs input totals 2 4 3 6" xfId="11261"/>
    <cellStyle name="RIGs input totals 2 4 3 7" xfId="11262"/>
    <cellStyle name="RIGs input totals 2 4 3 8" xfId="11263"/>
    <cellStyle name="RIGs input totals 2 4 3 9" xfId="11264"/>
    <cellStyle name="RIGs input totals 2 4 3_4 28 1_Asst_Health_Crit_AllTO_RIIO_20110714pm" xfId="15682"/>
    <cellStyle name="RIGs input totals 2 4 4" xfId="2015"/>
    <cellStyle name="RIGs input totals 2 4 4 10" xfId="11265"/>
    <cellStyle name="RIGs input totals 2 4 4 11" xfId="11266"/>
    <cellStyle name="RIGs input totals 2 4 4 12" xfId="11267"/>
    <cellStyle name="RIGs input totals 2 4 4 13" xfId="11268"/>
    <cellStyle name="RIGs input totals 2 4 4 14" xfId="11269"/>
    <cellStyle name="RIGs input totals 2 4 4 15" xfId="11270"/>
    <cellStyle name="RIGs input totals 2 4 4 2" xfId="2016"/>
    <cellStyle name="RIGs input totals 2 4 4 2 10" xfId="11271"/>
    <cellStyle name="RIGs input totals 2 4 4 2 11" xfId="11272"/>
    <cellStyle name="RIGs input totals 2 4 4 2 12" xfId="11273"/>
    <cellStyle name="RIGs input totals 2 4 4 2 13" xfId="11274"/>
    <cellStyle name="RIGs input totals 2 4 4 2 14" xfId="11275"/>
    <cellStyle name="RIGs input totals 2 4 4 2 2" xfId="2017"/>
    <cellStyle name="RIGs input totals 2 4 4 2 2 10" xfId="11276"/>
    <cellStyle name="RIGs input totals 2 4 4 2 2 11" xfId="11277"/>
    <cellStyle name="RIGs input totals 2 4 4 2 2 12" xfId="11278"/>
    <cellStyle name="RIGs input totals 2 4 4 2 2 13" xfId="11279"/>
    <cellStyle name="RIGs input totals 2 4 4 2 2 2" xfId="11280"/>
    <cellStyle name="RIGs input totals 2 4 4 2 2 3" xfId="11281"/>
    <cellStyle name="RIGs input totals 2 4 4 2 2 4" xfId="11282"/>
    <cellStyle name="RIGs input totals 2 4 4 2 2 5" xfId="11283"/>
    <cellStyle name="RIGs input totals 2 4 4 2 2 6" xfId="11284"/>
    <cellStyle name="RIGs input totals 2 4 4 2 2 7" xfId="11285"/>
    <cellStyle name="RIGs input totals 2 4 4 2 2 8" xfId="11286"/>
    <cellStyle name="RIGs input totals 2 4 4 2 2 9" xfId="11287"/>
    <cellStyle name="RIGs input totals 2 4 4 2 3" xfId="11288"/>
    <cellStyle name="RIGs input totals 2 4 4 2 4" xfId="11289"/>
    <cellStyle name="RIGs input totals 2 4 4 2 5" xfId="11290"/>
    <cellStyle name="RIGs input totals 2 4 4 2 6" xfId="11291"/>
    <cellStyle name="RIGs input totals 2 4 4 2 7" xfId="11292"/>
    <cellStyle name="RIGs input totals 2 4 4 2 8" xfId="11293"/>
    <cellStyle name="RIGs input totals 2 4 4 2 9" xfId="11294"/>
    <cellStyle name="RIGs input totals 2 4 4 3" xfId="2018"/>
    <cellStyle name="RIGs input totals 2 4 4 3 10" xfId="11295"/>
    <cellStyle name="RIGs input totals 2 4 4 3 11" xfId="11296"/>
    <cellStyle name="RIGs input totals 2 4 4 3 12" xfId="11297"/>
    <cellStyle name="RIGs input totals 2 4 4 3 13" xfId="11298"/>
    <cellStyle name="RIGs input totals 2 4 4 3 2" xfId="11299"/>
    <cellStyle name="RIGs input totals 2 4 4 3 3" xfId="11300"/>
    <cellStyle name="RIGs input totals 2 4 4 3 4" xfId="11301"/>
    <cellStyle name="RIGs input totals 2 4 4 3 5" xfId="11302"/>
    <cellStyle name="RIGs input totals 2 4 4 3 6" xfId="11303"/>
    <cellStyle name="RIGs input totals 2 4 4 3 7" xfId="11304"/>
    <cellStyle name="RIGs input totals 2 4 4 3 8" xfId="11305"/>
    <cellStyle name="RIGs input totals 2 4 4 3 9" xfId="11306"/>
    <cellStyle name="RIGs input totals 2 4 4 4" xfId="11307"/>
    <cellStyle name="RIGs input totals 2 4 4 5" xfId="11308"/>
    <cellStyle name="RIGs input totals 2 4 4 6" xfId="11309"/>
    <cellStyle name="RIGs input totals 2 4 4 7" xfId="11310"/>
    <cellStyle name="RIGs input totals 2 4 4 8" xfId="11311"/>
    <cellStyle name="RIGs input totals 2 4 4 9" xfId="11312"/>
    <cellStyle name="RIGs input totals 2 4 4_4 28 1_Asst_Health_Crit_AllTO_RIIO_20110714pm" xfId="15683"/>
    <cellStyle name="RIGs input totals 2 4 5" xfId="2019"/>
    <cellStyle name="RIGs input totals 2 4 5 10" xfId="11313"/>
    <cellStyle name="RIGs input totals 2 4 5 11" xfId="11314"/>
    <cellStyle name="RIGs input totals 2 4 5 12" xfId="11315"/>
    <cellStyle name="RIGs input totals 2 4 5 13" xfId="11316"/>
    <cellStyle name="RIGs input totals 2 4 5 14" xfId="11317"/>
    <cellStyle name="RIGs input totals 2 4 5 2" xfId="2020"/>
    <cellStyle name="RIGs input totals 2 4 5 2 10" xfId="11318"/>
    <cellStyle name="RIGs input totals 2 4 5 2 11" xfId="11319"/>
    <cellStyle name="RIGs input totals 2 4 5 2 12" xfId="11320"/>
    <cellStyle name="RIGs input totals 2 4 5 2 13" xfId="11321"/>
    <cellStyle name="RIGs input totals 2 4 5 2 2" xfId="11322"/>
    <cellStyle name="RIGs input totals 2 4 5 2 3" xfId="11323"/>
    <cellStyle name="RIGs input totals 2 4 5 2 4" xfId="11324"/>
    <cellStyle name="RIGs input totals 2 4 5 2 5" xfId="11325"/>
    <cellStyle name="RIGs input totals 2 4 5 2 6" xfId="11326"/>
    <cellStyle name="RIGs input totals 2 4 5 2 7" xfId="11327"/>
    <cellStyle name="RIGs input totals 2 4 5 2 8" xfId="11328"/>
    <cellStyle name="RIGs input totals 2 4 5 2 9" xfId="11329"/>
    <cellStyle name="RIGs input totals 2 4 5 3" xfId="11330"/>
    <cellStyle name="RIGs input totals 2 4 5 4" xfId="11331"/>
    <cellStyle name="RIGs input totals 2 4 5 5" xfId="11332"/>
    <cellStyle name="RIGs input totals 2 4 5 6" xfId="11333"/>
    <cellStyle name="RIGs input totals 2 4 5 7" xfId="11334"/>
    <cellStyle name="RIGs input totals 2 4 5 8" xfId="11335"/>
    <cellStyle name="RIGs input totals 2 4 5 9" xfId="11336"/>
    <cellStyle name="RIGs input totals 2 4 6" xfId="2021"/>
    <cellStyle name="RIGs input totals 2 4 6 10" xfId="11337"/>
    <cellStyle name="RIGs input totals 2 4 6 11" xfId="11338"/>
    <cellStyle name="RIGs input totals 2 4 6 12" xfId="11339"/>
    <cellStyle name="RIGs input totals 2 4 6 13" xfId="11340"/>
    <cellStyle name="RIGs input totals 2 4 6 14" xfId="11341"/>
    <cellStyle name="RIGs input totals 2 4 6 2" xfId="2022"/>
    <cellStyle name="RIGs input totals 2 4 6 2 10" xfId="11342"/>
    <cellStyle name="RIGs input totals 2 4 6 2 11" xfId="11343"/>
    <cellStyle name="RIGs input totals 2 4 6 2 12" xfId="11344"/>
    <cellStyle name="RIGs input totals 2 4 6 2 13" xfId="11345"/>
    <cellStyle name="RIGs input totals 2 4 6 2 2" xfId="11346"/>
    <cellStyle name="RIGs input totals 2 4 6 2 3" xfId="11347"/>
    <cellStyle name="RIGs input totals 2 4 6 2 4" xfId="11348"/>
    <cellStyle name="RIGs input totals 2 4 6 2 5" xfId="11349"/>
    <cellStyle name="RIGs input totals 2 4 6 2 6" xfId="11350"/>
    <cellStyle name="RIGs input totals 2 4 6 2 7" xfId="11351"/>
    <cellStyle name="RIGs input totals 2 4 6 2 8" xfId="11352"/>
    <cellStyle name="RIGs input totals 2 4 6 2 9" xfId="11353"/>
    <cellStyle name="RIGs input totals 2 4 6 3" xfId="11354"/>
    <cellStyle name="RIGs input totals 2 4 6 4" xfId="11355"/>
    <cellStyle name="RIGs input totals 2 4 6 5" xfId="11356"/>
    <cellStyle name="RIGs input totals 2 4 6 6" xfId="11357"/>
    <cellStyle name="RIGs input totals 2 4 6 7" xfId="11358"/>
    <cellStyle name="RIGs input totals 2 4 6 8" xfId="11359"/>
    <cellStyle name="RIGs input totals 2 4 6 9" xfId="11360"/>
    <cellStyle name="RIGs input totals 2 4 7" xfId="2023"/>
    <cellStyle name="RIGs input totals 2 4 7 10" xfId="11361"/>
    <cellStyle name="RIGs input totals 2 4 7 11" xfId="11362"/>
    <cellStyle name="RIGs input totals 2 4 7 12" xfId="11363"/>
    <cellStyle name="RIGs input totals 2 4 7 13" xfId="11364"/>
    <cellStyle name="RIGs input totals 2 4 7 2" xfId="11365"/>
    <cellStyle name="RIGs input totals 2 4 7 3" xfId="11366"/>
    <cellStyle name="RIGs input totals 2 4 7 4" xfId="11367"/>
    <cellStyle name="RIGs input totals 2 4 7 5" xfId="11368"/>
    <cellStyle name="RIGs input totals 2 4 7 6" xfId="11369"/>
    <cellStyle name="RIGs input totals 2 4 7 7" xfId="11370"/>
    <cellStyle name="RIGs input totals 2 4 7 8" xfId="11371"/>
    <cellStyle name="RIGs input totals 2 4 7 9" xfId="11372"/>
    <cellStyle name="RIGs input totals 2 4 8" xfId="11373"/>
    <cellStyle name="RIGs input totals 2 4 9" xfId="11374"/>
    <cellStyle name="RIGs input totals 2 4_4 28 1_Asst_Health_Crit_AllTO_RIIO_20110714pm" xfId="15684"/>
    <cellStyle name="RIGs input totals 2 5" xfId="291"/>
    <cellStyle name="RIGs input totals 2 5 10" xfId="11375"/>
    <cellStyle name="RIGs input totals 2 5 11" xfId="11376"/>
    <cellStyle name="RIGs input totals 2 5 12" xfId="11377"/>
    <cellStyle name="RIGs input totals 2 5 13" xfId="11378"/>
    <cellStyle name="RIGs input totals 2 5 14" xfId="11379"/>
    <cellStyle name="RIGs input totals 2 5 15" xfId="11380"/>
    <cellStyle name="RIGs input totals 2 5 16" xfId="11381"/>
    <cellStyle name="RIGs input totals 2 5 17" xfId="11382"/>
    <cellStyle name="RIGs input totals 2 5 18" xfId="11383"/>
    <cellStyle name="RIGs input totals 2 5 19" xfId="11384"/>
    <cellStyle name="RIGs input totals 2 5 2" xfId="292"/>
    <cellStyle name="RIGs input totals 2 5 2 10" xfId="11385"/>
    <cellStyle name="RIGs input totals 2 5 2 11" xfId="11386"/>
    <cellStyle name="RIGs input totals 2 5 2 12" xfId="11387"/>
    <cellStyle name="RIGs input totals 2 5 2 13" xfId="11388"/>
    <cellStyle name="RIGs input totals 2 5 2 14" xfId="11389"/>
    <cellStyle name="RIGs input totals 2 5 2 15" xfId="11390"/>
    <cellStyle name="RIGs input totals 2 5 2 16" xfId="11391"/>
    <cellStyle name="RIGs input totals 2 5 2 17" xfId="11392"/>
    <cellStyle name="RIGs input totals 2 5 2 18" xfId="11393"/>
    <cellStyle name="RIGs input totals 2 5 2 2" xfId="2024"/>
    <cellStyle name="RIGs input totals 2 5 2 2 10" xfId="11394"/>
    <cellStyle name="RIGs input totals 2 5 2 2 11" xfId="11395"/>
    <cellStyle name="RIGs input totals 2 5 2 2 12" xfId="11396"/>
    <cellStyle name="RIGs input totals 2 5 2 2 13" xfId="11397"/>
    <cellStyle name="RIGs input totals 2 5 2 2 14" xfId="11398"/>
    <cellStyle name="RIGs input totals 2 5 2 2 15" xfId="11399"/>
    <cellStyle name="RIGs input totals 2 5 2 2 2" xfId="2025"/>
    <cellStyle name="RIGs input totals 2 5 2 2 2 10" xfId="11400"/>
    <cellStyle name="RIGs input totals 2 5 2 2 2 11" xfId="11401"/>
    <cellStyle name="RIGs input totals 2 5 2 2 2 12" xfId="11402"/>
    <cellStyle name="RIGs input totals 2 5 2 2 2 13" xfId="11403"/>
    <cellStyle name="RIGs input totals 2 5 2 2 2 14" xfId="11404"/>
    <cellStyle name="RIGs input totals 2 5 2 2 2 2" xfId="2026"/>
    <cellStyle name="RIGs input totals 2 5 2 2 2 2 10" xfId="11405"/>
    <cellStyle name="RIGs input totals 2 5 2 2 2 2 11" xfId="11406"/>
    <cellStyle name="RIGs input totals 2 5 2 2 2 2 12" xfId="11407"/>
    <cellStyle name="RIGs input totals 2 5 2 2 2 2 13" xfId="11408"/>
    <cellStyle name="RIGs input totals 2 5 2 2 2 2 2" xfId="11409"/>
    <cellStyle name="RIGs input totals 2 5 2 2 2 2 3" xfId="11410"/>
    <cellStyle name="RIGs input totals 2 5 2 2 2 2 4" xfId="11411"/>
    <cellStyle name="RIGs input totals 2 5 2 2 2 2 5" xfId="11412"/>
    <cellStyle name="RIGs input totals 2 5 2 2 2 2 6" xfId="11413"/>
    <cellStyle name="RIGs input totals 2 5 2 2 2 2 7" xfId="11414"/>
    <cellStyle name="RIGs input totals 2 5 2 2 2 2 8" xfId="11415"/>
    <cellStyle name="RIGs input totals 2 5 2 2 2 2 9" xfId="11416"/>
    <cellStyle name="RIGs input totals 2 5 2 2 2 3" xfId="11417"/>
    <cellStyle name="RIGs input totals 2 5 2 2 2 4" xfId="11418"/>
    <cellStyle name="RIGs input totals 2 5 2 2 2 5" xfId="11419"/>
    <cellStyle name="RIGs input totals 2 5 2 2 2 6" xfId="11420"/>
    <cellStyle name="RIGs input totals 2 5 2 2 2 7" xfId="11421"/>
    <cellStyle name="RIGs input totals 2 5 2 2 2 8" xfId="11422"/>
    <cellStyle name="RIGs input totals 2 5 2 2 2 9" xfId="11423"/>
    <cellStyle name="RIGs input totals 2 5 2 2 3" xfId="2027"/>
    <cellStyle name="RIGs input totals 2 5 2 2 3 10" xfId="11424"/>
    <cellStyle name="RIGs input totals 2 5 2 2 3 11" xfId="11425"/>
    <cellStyle name="RIGs input totals 2 5 2 2 3 12" xfId="11426"/>
    <cellStyle name="RIGs input totals 2 5 2 2 3 13" xfId="11427"/>
    <cellStyle name="RIGs input totals 2 5 2 2 3 2" xfId="11428"/>
    <cellStyle name="RIGs input totals 2 5 2 2 3 3" xfId="11429"/>
    <cellStyle name="RIGs input totals 2 5 2 2 3 4" xfId="11430"/>
    <cellStyle name="RIGs input totals 2 5 2 2 3 5" xfId="11431"/>
    <cellStyle name="RIGs input totals 2 5 2 2 3 6" xfId="11432"/>
    <cellStyle name="RIGs input totals 2 5 2 2 3 7" xfId="11433"/>
    <cellStyle name="RIGs input totals 2 5 2 2 3 8" xfId="11434"/>
    <cellStyle name="RIGs input totals 2 5 2 2 3 9" xfId="11435"/>
    <cellStyle name="RIGs input totals 2 5 2 2 4" xfId="11436"/>
    <cellStyle name="RIGs input totals 2 5 2 2 5" xfId="11437"/>
    <cellStyle name="RIGs input totals 2 5 2 2 6" xfId="11438"/>
    <cellStyle name="RIGs input totals 2 5 2 2 7" xfId="11439"/>
    <cellStyle name="RIGs input totals 2 5 2 2 8" xfId="11440"/>
    <cellStyle name="RIGs input totals 2 5 2 2 9" xfId="11441"/>
    <cellStyle name="RIGs input totals 2 5 2 2_4 28 1_Asst_Health_Crit_AllTO_RIIO_20110714pm" xfId="15685"/>
    <cellStyle name="RIGs input totals 2 5 2 3" xfId="2028"/>
    <cellStyle name="RIGs input totals 2 5 2 3 10" xfId="11442"/>
    <cellStyle name="RIGs input totals 2 5 2 3 11" xfId="11443"/>
    <cellStyle name="RIGs input totals 2 5 2 3 12" xfId="11444"/>
    <cellStyle name="RIGs input totals 2 5 2 3 13" xfId="11445"/>
    <cellStyle name="RIGs input totals 2 5 2 3 14" xfId="11446"/>
    <cellStyle name="RIGs input totals 2 5 2 3 2" xfId="2029"/>
    <cellStyle name="RIGs input totals 2 5 2 3 2 10" xfId="11447"/>
    <cellStyle name="RIGs input totals 2 5 2 3 2 11" xfId="11448"/>
    <cellStyle name="RIGs input totals 2 5 2 3 2 12" xfId="11449"/>
    <cellStyle name="RIGs input totals 2 5 2 3 2 13" xfId="11450"/>
    <cellStyle name="RIGs input totals 2 5 2 3 2 2" xfId="11451"/>
    <cellStyle name="RIGs input totals 2 5 2 3 2 3" xfId="11452"/>
    <cellStyle name="RIGs input totals 2 5 2 3 2 4" xfId="11453"/>
    <cellStyle name="RIGs input totals 2 5 2 3 2 5" xfId="11454"/>
    <cellStyle name="RIGs input totals 2 5 2 3 2 6" xfId="11455"/>
    <cellStyle name="RIGs input totals 2 5 2 3 2 7" xfId="11456"/>
    <cellStyle name="RIGs input totals 2 5 2 3 2 8" xfId="11457"/>
    <cellStyle name="RIGs input totals 2 5 2 3 2 9" xfId="11458"/>
    <cellStyle name="RIGs input totals 2 5 2 3 3" xfId="11459"/>
    <cellStyle name="RIGs input totals 2 5 2 3 4" xfId="11460"/>
    <cellStyle name="RIGs input totals 2 5 2 3 5" xfId="11461"/>
    <cellStyle name="RIGs input totals 2 5 2 3 6" xfId="11462"/>
    <cellStyle name="RIGs input totals 2 5 2 3 7" xfId="11463"/>
    <cellStyle name="RIGs input totals 2 5 2 3 8" xfId="11464"/>
    <cellStyle name="RIGs input totals 2 5 2 3 9" xfId="11465"/>
    <cellStyle name="RIGs input totals 2 5 2 4" xfId="2030"/>
    <cellStyle name="RIGs input totals 2 5 2 4 10" xfId="11466"/>
    <cellStyle name="RIGs input totals 2 5 2 4 11" xfId="11467"/>
    <cellStyle name="RIGs input totals 2 5 2 4 12" xfId="11468"/>
    <cellStyle name="RIGs input totals 2 5 2 4 13" xfId="11469"/>
    <cellStyle name="RIGs input totals 2 5 2 4 14" xfId="11470"/>
    <cellStyle name="RIGs input totals 2 5 2 4 2" xfId="2031"/>
    <cellStyle name="RIGs input totals 2 5 2 4 2 10" xfId="11471"/>
    <cellStyle name="RIGs input totals 2 5 2 4 2 11" xfId="11472"/>
    <cellStyle name="RIGs input totals 2 5 2 4 2 12" xfId="11473"/>
    <cellStyle name="RIGs input totals 2 5 2 4 2 13" xfId="11474"/>
    <cellStyle name="RIGs input totals 2 5 2 4 2 2" xfId="11475"/>
    <cellStyle name="RIGs input totals 2 5 2 4 2 3" xfId="11476"/>
    <cellStyle name="RIGs input totals 2 5 2 4 2 4" xfId="11477"/>
    <cellStyle name="RIGs input totals 2 5 2 4 2 5" xfId="11478"/>
    <cellStyle name="RIGs input totals 2 5 2 4 2 6" xfId="11479"/>
    <cellStyle name="RIGs input totals 2 5 2 4 2 7" xfId="11480"/>
    <cellStyle name="RIGs input totals 2 5 2 4 2 8" xfId="11481"/>
    <cellStyle name="RIGs input totals 2 5 2 4 2 9" xfId="11482"/>
    <cellStyle name="RIGs input totals 2 5 2 4 3" xfId="11483"/>
    <cellStyle name="RIGs input totals 2 5 2 4 4" xfId="11484"/>
    <cellStyle name="RIGs input totals 2 5 2 4 5" xfId="11485"/>
    <cellStyle name="RIGs input totals 2 5 2 4 6" xfId="11486"/>
    <cellStyle name="RIGs input totals 2 5 2 4 7" xfId="11487"/>
    <cellStyle name="RIGs input totals 2 5 2 4 8" xfId="11488"/>
    <cellStyle name="RIGs input totals 2 5 2 4 9" xfId="11489"/>
    <cellStyle name="RIGs input totals 2 5 2 5" xfId="2032"/>
    <cellStyle name="RIGs input totals 2 5 2 5 10" xfId="11490"/>
    <cellStyle name="RIGs input totals 2 5 2 5 11" xfId="11491"/>
    <cellStyle name="RIGs input totals 2 5 2 5 12" xfId="11492"/>
    <cellStyle name="RIGs input totals 2 5 2 5 13" xfId="11493"/>
    <cellStyle name="RIGs input totals 2 5 2 5 2" xfId="11494"/>
    <cellStyle name="RIGs input totals 2 5 2 5 3" xfId="11495"/>
    <cellStyle name="RIGs input totals 2 5 2 5 4" xfId="11496"/>
    <cellStyle name="RIGs input totals 2 5 2 5 5" xfId="11497"/>
    <cellStyle name="RIGs input totals 2 5 2 5 6" xfId="11498"/>
    <cellStyle name="RIGs input totals 2 5 2 5 7" xfId="11499"/>
    <cellStyle name="RIGs input totals 2 5 2 5 8" xfId="11500"/>
    <cellStyle name="RIGs input totals 2 5 2 5 9" xfId="11501"/>
    <cellStyle name="RIGs input totals 2 5 2 6" xfId="11502"/>
    <cellStyle name="RIGs input totals 2 5 2 7" xfId="11503"/>
    <cellStyle name="RIGs input totals 2 5 2 8" xfId="11504"/>
    <cellStyle name="RIGs input totals 2 5 2 9" xfId="11505"/>
    <cellStyle name="RIGs input totals 2 5 2_4 28 1_Asst_Health_Crit_AllTO_RIIO_20110714pm" xfId="15686"/>
    <cellStyle name="RIGs input totals 2 5 3" xfId="2033"/>
    <cellStyle name="RIGs input totals 2 5 3 10" xfId="11506"/>
    <cellStyle name="RIGs input totals 2 5 3 11" xfId="11507"/>
    <cellStyle name="RIGs input totals 2 5 3 12" xfId="11508"/>
    <cellStyle name="RIGs input totals 2 5 3 13" xfId="11509"/>
    <cellStyle name="RIGs input totals 2 5 3 14" xfId="11510"/>
    <cellStyle name="RIGs input totals 2 5 3 15" xfId="11511"/>
    <cellStyle name="RIGs input totals 2 5 3 2" xfId="2034"/>
    <cellStyle name="RIGs input totals 2 5 3 2 10" xfId="11512"/>
    <cellStyle name="RIGs input totals 2 5 3 2 11" xfId="11513"/>
    <cellStyle name="RIGs input totals 2 5 3 2 12" xfId="11514"/>
    <cellStyle name="RIGs input totals 2 5 3 2 13" xfId="11515"/>
    <cellStyle name="RIGs input totals 2 5 3 2 14" xfId="11516"/>
    <cellStyle name="RIGs input totals 2 5 3 2 2" xfId="2035"/>
    <cellStyle name="RIGs input totals 2 5 3 2 2 10" xfId="11517"/>
    <cellStyle name="RIGs input totals 2 5 3 2 2 11" xfId="11518"/>
    <cellStyle name="RIGs input totals 2 5 3 2 2 12" xfId="11519"/>
    <cellStyle name="RIGs input totals 2 5 3 2 2 13" xfId="11520"/>
    <cellStyle name="RIGs input totals 2 5 3 2 2 2" xfId="11521"/>
    <cellStyle name="RIGs input totals 2 5 3 2 2 3" xfId="11522"/>
    <cellStyle name="RIGs input totals 2 5 3 2 2 4" xfId="11523"/>
    <cellStyle name="RIGs input totals 2 5 3 2 2 5" xfId="11524"/>
    <cellStyle name="RIGs input totals 2 5 3 2 2 6" xfId="11525"/>
    <cellStyle name="RIGs input totals 2 5 3 2 2 7" xfId="11526"/>
    <cellStyle name="RIGs input totals 2 5 3 2 2 8" xfId="11527"/>
    <cellStyle name="RIGs input totals 2 5 3 2 2 9" xfId="11528"/>
    <cellStyle name="RIGs input totals 2 5 3 2 3" xfId="11529"/>
    <cellStyle name="RIGs input totals 2 5 3 2 4" xfId="11530"/>
    <cellStyle name="RIGs input totals 2 5 3 2 5" xfId="11531"/>
    <cellStyle name="RIGs input totals 2 5 3 2 6" xfId="11532"/>
    <cellStyle name="RIGs input totals 2 5 3 2 7" xfId="11533"/>
    <cellStyle name="RIGs input totals 2 5 3 2 8" xfId="11534"/>
    <cellStyle name="RIGs input totals 2 5 3 2 9" xfId="11535"/>
    <cellStyle name="RIGs input totals 2 5 3 3" xfId="2036"/>
    <cellStyle name="RIGs input totals 2 5 3 3 10" xfId="11536"/>
    <cellStyle name="RIGs input totals 2 5 3 3 11" xfId="11537"/>
    <cellStyle name="RIGs input totals 2 5 3 3 12" xfId="11538"/>
    <cellStyle name="RIGs input totals 2 5 3 3 13" xfId="11539"/>
    <cellStyle name="RIGs input totals 2 5 3 3 2" xfId="11540"/>
    <cellStyle name="RIGs input totals 2 5 3 3 3" xfId="11541"/>
    <cellStyle name="RIGs input totals 2 5 3 3 4" xfId="11542"/>
    <cellStyle name="RIGs input totals 2 5 3 3 5" xfId="11543"/>
    <cellStyle name="RIGs input totals 2 5 3 3 6" xfId="11544"/>
    <cellStyle name="RIGs input totals 2 5 3 3 7" xfId="11545"/>
    <cellStyle name="RIGs input totals 2 5 3 3 8" xfId="11546"/>
    <cellStyle name="RIGs input totals 2 5 3 3 9" xfId="11547"/>
    <cellStyle name="RIGs input totals 2 5 3 4" xfId="11548"/>
    <cellStyle name="RIGs input totals 2 5 3 5" xfId="11549"/>
    <cellStyle name="RIGs input totals 2 5 3 6" xfId="11550"/>
    <cellStyle name="RIGs input totals 2 5 3 7" xfId="11551"/>
    <cellStyle name="RIGs input totals 2 5 3 8" xfId="11552"/>
    <cellStyle name="RIGs input totals 2 5 3 9" xfId="11553"/>
    <cellStyle name="RIGs input totals 2 5 3_4 28 1_Asst_Health_Crit_AllTO_RIIO_20110714pm" xfId="15687"/>
    <cellStyle name="RIGs input totals 2 5 4" xfId="2037"/>
    <cellStyle name="RIGs input totals 2 5 4 10" xfId="11554"/>
    <cellStyle name="RIGs input totals 2 5 4 11" xfId="11555"/>
    <cellStyle name="RIGs input totals 2 5 4 12" xfId="11556"/>
    <cellStyle name="RIGs input totals 2 5 4 13" xfId="11557"/>
    <cellStyle name="RIGs input totals 2 5 4 14" xfId="11558"/>
    <cellStyle name="RIGs input totals 2 5 4 2" xfId="2038"/>
    <cellStyle name="RIGs input totals 2 5 4 2 10" xfId="11559"/>
    <cellStyle name="RIGs input totals 2 5 4 2 11" xfId="11560"/>
    <cellStyle name="RIGs input totals 2 5 4 2 12" xfId="11561"/>
    <cellStyle name="RIGs input totals 2 5 4 2 13" xfId="11562"/>
    <cellStyle name="RIGs input totals 2 5 4 2 2" xfId="11563"/>
    <cellStyle name="RIGs input totals 2 5 4 2 3" xfId="11564"/>
    <cellStyle name="RIGs input totals 2 5 4 2 4" xfId="11565"/>
    <cellStyle name="RIGs input totals 2 5 4 2 5" xfId="11566"/>
    <cellStyle name="RIGs input totals 2 5 4 2 6" xfId="11567"/>
    <cellStyle name="RIGs input totals 2 5 4 2 7" xfId="11568"/>
    <cellStyle name="RIGs input totals 2 5 4 2 8" xfId="11569"/>
    <cellStyle name="RIGs input totals 2 5 4 2 9" xfId="11570"/>
    <cellStyle name="RIGs input totals 2 5 4 3" xfId="11571"/>
    <cellStyle name="RIGs input totals 2 5 4 4" xfId="11572"/>
    <cellStyle name="RIGs input totals 2 5 4 5" xfId="11573"/>
    <cellStyle name="RIGs input totals 2 5 4 6" xfId="11574"/>
    <cellStyle name="RIGs input totals 2 5 4 7" xfId="11575"/>
    <cellStyle name="RIGs input totals 2 5 4 8" xfId="11576"/>
    <cellStyle name="RIGs input totals 2 5 4 9" xfId="11577"/>
    <cellStyle name="RIGs input totals 2 5 5" xfId="2039"/>
    <cellStyle name="RIGs input totals 2 5 5 10" xfId="11578"/>
    <cellStyle name="RIGs input totals 2 5 5 11" xfId="11579"/>
    <cellStyle name="RIGs input totals 2 5 5 12" xfId="11580"/>
    <cellStyle name="RIGs input totals 2 5 5 13" xfId="11581"/>
    <cellStyle name="RIGs input totals 2 5 5 14" xfId="11582"/>
    <cellStyle name="RIGs input totals 2 5 5 2" xfId="2040"/>
    <cellStyle name="RIGs input totals 2 5 5 2 10" xfId="11583"/>
    <cellStyle name="RIGs input totals 2 5 5 2 11" xfId="11584"/>
    <cellStyle name="RIGs input totals 2 5 5 2 12" xfId="11585"/>
    <cellStyle name="RIGs input totals 2 5 5 2 13" xfId="11586"/>
    <cellStyle name="RIGs input totals 2 5 5 2 2" xfId="11587"/>
    <cellStyle name="RIGs input totals 2 5 5 2 3" xfId="11588"/>
    <cellStyle name="RIGs input totals 2 5 5 2 4" xfId="11589"/>
    <cellStyle name="RIGs input totals 2 5 5 2 5" xfId="11590"/>
    <cellStyle name="RIGs input totals 2 5 5 2 6" xfId="11591"/>
    <cellStyle name="RIGs input totals 2 5 5 2 7" xfId="11592"/>
    <cellStyle name="RIGs input totals 2 5 5 2 8" xfId="11593"/>
    <cellStyle name="RIGs input totals 2 5 5 2 9" xfId="11594"/>
    <cellStyle name="RIGs input totals 2 5 5 3" xfId="11595"/>
    <cellStyle name="RIGs input totals 2 5 5 4" xfId="11596"/>
    <cellStyle name="RIGs input totals 2 5 5 5" xfId="11597"/>
    <cellStyle name="RIGs input totals 2 5 5 6" xfId="11598"/>
    <cellStyle name="RIGs input totals 2 5 5 7" xfId="11599"/>
    <cellStyle name="RIGs input totals 2 5 5 8" xfId="11600"/>
    <cellStyle name="RIGs input totals 2 5 5 9" xfId="11601"/>
    <cellStyle name="RIGs input totals 2 5 6" xfId="2041"/>
    <cellStyle name="RIGs input totals 2 5 6 10" xfId="11602"/>
    <cellStyle name="RIGs input totals 2 5 6 11" xfId="11603"/>
    <cellStyle name="RIGs input totals 2 5 6 12" xfId="11604"/>
    <cellStyle name="RIGs input totals 2 5 6 13" xfId="11605"/>
    <cellStyle name="RIGs input totals 2 5 6 2" xfId="11606"/>
    <cellStyle name="RIGs input totals 2 5 6 3" xfId="11607"/>
    <cellStyle name="RIGs input totals 2 5 6 4" xfId="11608"/>
    <cellStyle name="RIGs input totals 2 5 6 5" xfId="11609"/>
    <cellStyle name="RIGs input totals 2 5 6 6" xfId="11610"/>
    <cellStyle name="RIGs input totals 2 5 6 7" xfId="11611"/>
    <cellStyle name="RIGs input totals 2 5 6 8" xfId="11612"/>
    <cellStyle name="RIGs input totals 2 5 6 9" xfId="11613"/>
    <cellStyle name="RIGs input totals 2 5 7" xfId="11614"/>
    <cellStyle name="RIGs input totals 2 5 8" xfId="11615"/>
    <cellStyle name="RIGs input totals 2 5 9" xfId="11616"/>
    <cellStyle name="RIGs input totals 2 5_4 28 1_Asst_Health_Crit_AllTO_RIIO_20110714pm" xfId="15688"/>
    <cellStyle name="RIGs input totals 2 6" xfId="2042"/>
    <cellStyle name="RIGs input totals 2 6 10" xfId="11617"/>
    <cellStyle name="RIGs input totals 2 6 11" xfId="11618"/>
    <cellStyle name="RIGs input totals 2 6 12" xfId="11619"/>
    <cellStyle name="RIGs input totals 2 6 13" xfId="11620"/>
    <cellStyle name="RIGs input totals 2 6 14" xfId="11621"/>
    <cellStyle name="RIGs input totals 2 6 15" xfId="11622"/>
    <cellStyle name="RIGs input totals 2 6 2" xfId="2043"/>
    <cellStyle name="RIGs input totals 2 6 2 10" xfId="11623"/>
    <cellStyle name="RIGs input totals 2 6 2 11" xfId="11624"/>
    <cellStyle name="RIGs input totals 2 6 2 12" xfId="11625"/>
    <cellStyle name="RIGs input totals 2 6 2 13" xfId="11626"/>
    <cellStyle name="RIGs input totals 2 6 2 14" xfId="11627"/>
    <cellStyle name="RIGs input totals 2 6 2 2" xfId="2044"/>
    <cellStyle name="RIGs input totals 2 6 2 2 10" xfId="11628"/>
    <cellStyle name="RIGs input totals 2 6 2 2 11" xfId="11629"/>
    <cellStyle name="RIGs input totals 2 6 2 2 12" xfId="11630"/>
    <cellStyle name="RIGs input totals 2 6 2 2 13" xfId="11631"/>
    <cellStyle name="RIGs input totals 2 6 2 2 2" xfId="11632"/>
    <cellStyle name="RIGs input totals 2 6 2 2 3" xfId="11633"/>
    <cellStyle name="RIGs input totals 2 6 2 2 4" xfId="11634"/>
    <cellStyle name="RIGs input totals 2 6 2 2 5" xfId="11635"/>
    <cellStyle name="RIGs input totals 2 6 2 2 6" xfId="11636"/>
    <cellStyle name="RIGs input totals 2 6 2 2 7" xfId="11637"/>
    <cellStyle name="RIGs input totals 2 6 2 2 8" xfId="11638"/>
    <cellStyle name="RIGs input totals 2 6 2 2 9" xfId="11639"/>
    <cellStyle name="RIGs input totals 2 6 2 3" xfId="11640"/>
    <cellStyle name="RIGs input totals 2 6 2 4" xfId="11641"/>
    <cellStyle name="RIGs input totals 2 6 2 5" xfId="11642"/>
    <cellStyle name="RIGs input totals 2 6 2 6" xfId="11643"/>
    <cellStyle name="RIGs input totals 2 6 2 7" xfId="11644"/>
    <cellStyle name="RIGs input totals 2 6 2 8" xfId="11645"/>
    <cellStyle name="RIGs input totals 2 6 2 9" xfId="11646"/>
    <cellStyle name="RIGs input totals 2 6 3" xfId="2045"/>
    <cellStyle name="RIGs input totals 2 6 3 10" xfId="11647"/>
    <cellStyle name="RIGs input totals 2 6 3 11" xfId="11648"/>
    <cellStyle name="RIGs input totals 2 6 3 12" xfId="11649"/>
    <cellStyle name="RIGs input totals 2 6 3 13" xfId="11650"/>
    <cellStyle name="RIGs input totals 2 6 3 2" xfId="11651"/>
    <cellStyle name="RIGs input totals 2 6 3 3" xfId="11652"/>
    <cellStyle name="RIGs input totals 2 6 3 4" xfId="11653"/>
    <cellStyle name="RIGs input totals 2 6 3 5" xfId="11654"/>
    <cellStyle name="RIGs input totals 2 6 3 6" xfId="11655"/>
    <cellStyle name="RIGs input totals 2 6 3 7" xfId="11656"/>
    <cellStyle name="RIGs input totals 2 6 3 8" xfId="11657"/>
    <cellStyle name="RIGs input totals 2 6 3 9" xfId="11658"/>
    <cellStyle name="RIGs input totals 2 6 4" xfId="11659"/>
    <cellStyle name="RIGs input totals 2 6 5" xfId="11660"/>
    <cellStyle name="RIGs input totals 2 6 6" xfId="11661"/>
    <cellStyle name="RIGs input totals 2 6 7" xfId="11662"/>
    <cellStyle name="RIGs input totals 2 6 8" xfId="11663"/>
    <cellStyle name="RIGs input totals 2 6 9" xfId="11664"/>
    <cellStyle name="RIGs input totals 2 6_4 28 1_Asst_Health_Crit_AllTO_RIIO_20110714pm" xfId="15689"/>
    <cellStyle name="RIGs input totals 2 7" xfId="2046"/>
    <cellStyle name="RIGs input totals 2 7 10" xfId="11665"/>
    <cellStyle name="RIGs input totals 2 7 11" xfId="11666"/>
    <cellStyle name="RIGs input totals 2 7 12" xfId="11667"/>
    <cellStyle name="RIGs input totals 2 7 13" xfId="11668"/>
    <cellStyle name="RIGs input totals 2 7 14" xfId="11669"/>
    <cellStyle name="RIGs input totals 2 7 2" xfId="2047"/>
    <cellStyle name="RIGs input totals 2 7 2 10" xfId="11670"/>
    <cellStyle name="RIGs input totals 2 7 2 11" xfId="11671"/>
    <cellStyle name="RIGs input totals 2 7 2 12" xfId="11672"/>
    <cellStyle name="RIGs input totals 2 7 2 13" xfId="11673"/>
    <cellStyle name="RIGs input totals 2 7 2 2" xfId="11674"/>
    <cellStyle name="RIGs input totals 2 7 2 3" xfId="11675"/>
    <cellStyle name="RIGs input totals 2 7 2 4" xfId="11676"/>
    <cellStyle name="RIGs input totals 2 7 2 5" xfId="11677"/>
    <cellStyle name="RIGs input totals 2 7 2 6" xfId="11678"/>
    <cellStyle name="RIGs input totals 2 7 2 7" xfId="11679"/>
    <cellStyle name="RIGs input totals 2 7 2 8" xfId="11680"/>
    <cellStyle name="RIGs input totals 2 7 2 9" xfId="11681"/>
    <cellStyle name="RIGs input totals 2 7 3" xfId="11682"/>
    <cellStyle name="RIGs input totals 2 7 4" xfId="11683"/>
    <cellStyle name="RIGs input totals 2 7 5" xfId="11684"/>
    <cellStyle name="RIGs input totals 2 7 6" xfId="11685"/>
    <cellStyle name="RIGs input totals 2 7 7" xfId="11686"/>
    <cellStyle name="RIGs input totals 2 7 8" xfId="11687"/>
    <cellStyle name="RIGs input totals 2 7 9" xfId="11688"/>
    <cellStyle name="RIGs input totals 2 8" xfId="2048"/>
    <cellStyle name="RIGs input totals 2 8 10" xfId="11689"/>
    <cellStyle name="RIGs input totals 2 8 11" xfId="11690"/>
    <cellStyle name="RIGs input totals 2 8 12" xfId="11691"/>
    <cellStyle name="RIGs input totals 2 8 13" xfId="11692"/>
    <cellStyle name="RIGs input totals 2 8 14" xfId="11693"/>
    <cellStyle name="RIGs input totals 2 8 2" xfId="2049"/>
    <cellStyle name="RIGs input totals 2 8 2 10" xfId="11694"/>
    <cellStyle name="RIGs input totals 2 8 2 11" xfId="11695"/>
    <cellStyle name="RIGs input totals 2 8 2 12" xfId="11696"/>
    <cellStyle name="RIGs input totals 2 8 2 13" xfId="11697"/>
    <cellStyle name="RIGs input totals 2 8 2 2" xfId="11698"/>
    <cellStyle name="RIGs input totals 2 8 2 3" xfId="11699"/>
    <cellStyle name="RIGs input totals 2 8 2 4" xfId="11700"/>
    <cellStyle name="RIGs input totals 2 8 2 5" xfId="11701"/>
    <cellStyle name="RIGs input totals 2 8 2 6" xfId="11702"/>
    <cellStyle name="RIGs input totals 2 8 2 7" xfId="11703"/>
    <cellStyle name="RIGs input totals 2 8 2 8" xfId="11704"/>
    <cellStyle name="RIGs input totals 2 8 2 9" xfId="11705"/>
    <cellStyle name="RIGs input totals 2 8 3" xfId="11706"/>
    <cellStyle name="RIGs input totals 2 8 4" xfId="11707"/>
    <cellStyle name="RIGs input totals 2 8 5" xfId="11708"/>
    <cellStyle name="RIGs input totals 2 8 6" xfId="11709"/>
    <cellStyle name="RIGs input totals 2 8 7" xfId="11710"/>
    <cellStyle name="RIGs input totals 2 8 8" xfId="11711"/>
    <cellStyle name="RIGs input totals 2 8 9" xfId="11712"/>
    <cellStyle name="RIGs input totals 2 9" xfId="2050"/>
    <cellStyle name="RIGs input totals 2 9 10" xfId="11713"/>
    <cellStyle name="RIGs input totals 2 9 11" xfId="11714"/>
    <cellStyle name="RIGs input totals 2 9 12" xfId="11715"/>
    <cellStyle name="RIGs input totals 2 9 13" xfId="11716"/>
    <cellStyle name="RIGs input totals 2 9 14" xfId="11717"/>
    <cellStyle name="RIGs input totals 2 9 2" xfId="2051"/>
    <cellStyle name="RIGs input totals 2 9 2 10" xfId="11718"/>
    <cellStyle name="RIGs input totals 2 9 2 11" xfId="11719"/>
    <cellStyle name="RIGs input totals 2 9 2 12" xfId="11720"/>
    <cellStyle name="RIGs input totals 2 9 2 13" xfId="11721"/>
    <cellStyle name="RIGs input totals 2 9 2 2" xfId="11722"/>
    <cellStyle name="RIGs input totals 2 9 2 3" xfId="11723"/>
    <cellStyle name="RIGs input totals 2 9 2 4" xfId="11724"/>
    <cellStyle name="RIGs input totals 2 9 2 5" xfId="11725"/>
    <cellStyle name="RIGs input totals 2 9 2 6" xfId="11726"/>
    <cellStyle name="RIGs input totals 2 9 2 7" xfId="11727"/>
    <cellStyle name="RIGs input totals 2 9 2 8" xfId="11728"/>
    <cellStyle name="RIGs input totals 2 9 2 9" xfId="11729"/>
    <cellStyle name="RIGs input totals 2 9 3" xfId="11730"/>
    <cellStyle name="RIGs input totals 2 9 4" xfId="11731"/>
    <cellStyle name="RIGs input totals 2 9 5" xfId="11732"/>
    <cellStyle name="RIGs input totals 2 9 6" xfId="11733"/>
    <cellStyle name="RIGs input totals 2 9 7" xfId="11734"/>
    <cellStyle name="RIGs input totals 2 9 8" xfId="11735"/>
    <cellStyle name="RIGs input totals 2 9 9" xfId="11736"/>
    <cellStyle name="RIGs input totals 2_1.3s Accounting C Costs Scots" xfId="2052"/>
    <cellStyle name="RIGs input totals 20" xfId="11737"/>
    <cellStyle name="RIGs input totals 21" xfId="11738"/>
    <cellStyle name="RIGs input totals 22" xfId="11739"/>
    <cellStyle name="RIGs input totals 23" xfId="11740"/>
    <cellStyle name="RIGs input totals 24" xfId="11741"/>
    <cellStyle name="RIGs input totals 25" xfId="11742"/>
    <cellStyle name="RIGs input totals 26" xfId="11743"/>
    <cellStyle name="RIGs input totals 27" xfId="15750"/>
    <cellStyle name="RIGs input totals 3" xfId="293"/>
    <cellStyle name="RIGs input totals 3 10" xfId="11744"/>
    <cellStyle name="RIGs input totals 3 11" xfId="11745"/>
    <cellStyle name="RIGs input totals 3 12" xfId="11746"/>
    <cellStyle name="RIGs input totals 3 13" xfId="11747"/>
    <cellStyle name="RIGs input totals 3 14" xfId="11748"/>
    <cellStyle name="RIGs input totals 3 15" xfId="11749"/>
    <cellStyle name="RIGs input totals 3 16" xfId="11750"/>
    <cellStyle name="RIGs input totals 3 17" xfId="11751"/>
    <cellStyle name="RIGs input totals 3 18" xfId="11752"/>
    <cellStyle name="RIGs input totals 3 19" xfId="11753"/>
    <cellStyle name="RIGs input totals 3 2" xfId="294"/>
    <cellStyle name="RIGs input totals 3 2 10" xfId="11754"/>
    <cellStyle name="RIGs input totals 3 2 11" xfId="11755"/>
    <cellStyle name="RIGs input totals 3 2 12" xfId="11756"/>
    <cellStyle name="RIGs input totals 3 2 13" xfId="11757"/>
    <cellStyle name="RIGs input totals 3 2 14" xfId="11758"/>
    <cellStyle name="RIGs input totals 3 2 15" xfId="11759"/>
    <cellStyle name="RIGs input totals 3 2 16" xfId="11760"/>
    <cellStyle name="RIGs input totals 3 2 17" xfId="11761"/>
    <cellStyle name="RIGs input totals 3 2 18" xfId="11762"/>
    <cellStyle name="RIGs input totals 3 2 2" xfId="2053"/>
    <cellStyle name="RIGs input totals 3 2 2 10" xfId="11763"/>
    <cellStyle name="RIGs input totals 3 2 2 11" xfId="11764"/>
    <cellStyle name="RIGs input totals 3 2 2 12" xfId="11765"/>
    <cellStyle name="RIGs input totals 3 2 2 13" xfId="11766"/>
    <cellStyle name="RIGs input totals 3 2 2 14" xfId="11767"/>
    <cellStyle name="RIGs input totals 3 2 2 15" xfId="11768"/>
    <cellStyle name="RIGs input totals 3 2 2 2" xfId="2054"/>
    <cellStyle name="RIGs input totals 3 2 2 2 10" xfId="11769"/>
    <cellStyle name="RIGs input totals 3 2 2 2 11" xfId="11770"/>
    <cellStyle name="RIGs input totals 3 2 2 2 12" xfId="11771"/>
    <cellStyle name="RIGs input totals 3 2 2 2 13" xfId="11772"/>
    <cellStyle name="RIGs input totals 3 2 2 2 14" xfId="11773"/>
    <cellStyle name="RIGs input totals 3 2 2 2 2" xfId="2055"/>
    <cellStyle name="RIGs input totals 3 2 2 2 2 10" xfId="11774"/>
    <cellStyle name="RIGs input totals 3 2 2 2 2 11" xfId="11775"/>
    <cellStyle name="RIGs input totals 3 2 2 2 2 12" xfId="11776"/>
    <cellStyle name="RIGs input totals 3 2 2 2 2 13" xfId="11777"/>
    <cellStyle name="RIGs input totals 3 2 2 2 2 2" xfId="11778"/>
    <cellStyle name="RIGs input totals 3 2 2 2 2 3" xfId="11779"/>
    <cellStyle name="RIGs input totals 3 2 2 2 2 4" xfId="11780"/>
    <cellStyle name="RIGs input totals 3 2 2 2 2 5" xfId="11781"/>
    <cellStyle name="RIGs input totals 3 2 2 2 2 6" xfId="11782"/>
    <cellStyle name="RIGs input totals 3 2 2 2 2 7" xfId="11783"/>
    <cellStyle name="RIGs input totals 3 2 2 2 2 8" xfId="11784"/>
    <cellStyle name="RIGs input totals 3 2 2 2 2 9" xfId="11785"/>
    <cellStyle name="RIGs input totals 3 2 2 2 3" xfId="11786"/>
    <cellStyle name="RIGs input totals 3 2 2 2 4" xfId="11787"/>
    <cellStyle name="RIGs input totals 3 2 2 2 5" xfId="11788"/>
    <cellStyle name="RIGs input totals 3 2 2 2 6" xfId="11789"/>
    <cellStyle name="RIGs input totals 3 2 2 2 7" xfId="11790"/>
    <cellStyle name="RIGs input totals 3 2 2 2 8" xfId="11791"/>
    <cellStyle name="RIGs input totals 3 2 2 2 9" xfId="11792"/>
    <cellStyle name="RIGs input totals 3 2 2 3" xfId="2056"/>
    <cellStyle name="RIGs input totals 3 2 2 3 10" xfId="11793"/>
    <cellStyle name="RIGs input totals 3 2 2 3 11" xfId="11794"/>
    <cellStyle name="RIGs input totals 3 2 2 3 12" xfId="11795"/>
    <cellStyle name="RIGs input totals 3 2 2 3 13" xfId="11796"/>
    <cellStyle name="RIGs input totals 3 2 2 3 2" xfId="11797"/>
    <cellStyle name="RIGs input totals 3 2 2 3 3" xfId="11798"/>
    <cellStyle name="RIGs input totals 3 2 2 3 4" xfId="11799"/>
    <cellStyle name="RIGs input totals 3 2 2 3 5" xfId="11800"/>
    <cellStyle name="RIGs input totals 3 2 2 3 6" xfId="11801"/>
    <cellStyle name="RIGs input totals 3 2 2 3 7" xfId="11802"/>
    <cellStyle name="RIGs input totals 3 2 2 3 8" xfId="11803"/>
    <cellStyle name="RIGs input totals 3 2 2 3 9" xfId="11804"/>
    <cellStyle name="RIGs input totals 3 2 2 4" xfId="11805"/>
    <cellStyle name="RIGs input totals 3 2 2 5" xfId="11806"/>
    <cellStyle name="RIGs input totals 3 2 2 6" xfId="11807"/>
    <cellStyle name="RIGs input totals 3 2 2 7" xfId="11808"/>
    <cellStyle name="RIGs input totals 3 2 2 8" xfId="11809"/>
    <cellStyle name="RIGs input totals 3 2 2 9" xfId="11810"/>
    <cellStyle name="RIGs input totals 3 2 2_4 28 1_Asst_Health_Crit_AllTO_RIIO_20110714pm" xfId="15690"/>
    <cellStyle name="RIGs input totals 3 2 3" xfId="2057"/>
    <cellStyle name="RIGs input totals 3 2 3 10" xfId="11811"/>
    <cellStyle name="RIGs input totals 3 2 3 11" xfId="11812"/>
    <cellStyle name="RIGs input totals 3 2 3 12" xfId="11813"/>
    <cellStyle name="RIGs input totals 3 2 3 13" xfId="11814"/>
    <cellStyle name="RIGs input totals 3 2 3 14" xfId="11815"/>
    <cellStyle name="RIGs input totals 3 2 3 2" xfId="2058"/>
    <cellStyle name="RIGs input totals 3 2 3 2 10" xfId="11816"/>
    <cellStyle name="RIGs input totals 3 2 3 2 11" xfId="11817"/>
    <cellStyle name="RIGs input totals 3 2 3 2 12" xfId="11818"/>
    <cellStyle name="RIGs input totals 3 2 3 2 13" xfId="11819"/>
    <cellStyle name="RIGs input totals 3 2 3 2 2" xfId="11820"/>
    <cellStyle name="RIGs input totals 3 2 3 2 3" xfId="11821"/>
    <cellStyle name="RIGs input totals 3 2 3 2 4" xfId="11822"/>
    <cellStyle name="RIGs input totals 3 2 3 2 5" xfId="11823"/>
    <cellStyle name="RIGs input totals 3 2 3 2 6" xfId="11824"/>
    <cellStyle name="RIGs input totals 3 2 3 2 7" xfId="11825"/>
    <cellStyle name="RIGs input totals 3 2 3 2 8" xfId="11826"/>
    <cellStyle name="RIGs input totals 3 2 3 2 9" xfId="11827"/>
    <cellStyle name="RIGs input totals 3 2 3 3" xfId="11828"/>
    <cellStyle name="RIGs input totals 3 2 3 4" xfId="11829"/>
    <cellStyle name="RIGs input totals 3 2 3 5" xfId="11830"/>
    <cellStyle name="RIGs input totals 3 2 3 6" xfId="11831"/>
    <cellStyle name="RIGs input totals 3 2 3 7" xfId="11832"/>
    <cellStyle name="RIGs input totals 3 2 3 8" xfId="11833"/>
    <cellStyle name="RIGs input totals 3 2 3 9" xfId="11834"/>
    <cellStyle name="RIGs input totals 3 2 4" xfId="2059"/>
    <cellStyle name="RIGs input totals 3 2 4 10" xfId="11835"/>
    <cellStyle name="RIGs input totals 3 2 4 11" xfId="11836"/>
    <cellStyle name="RIGs input totals 3 2 4 12" xfId="11837"/>
    <cellStyle name="RIGs input totals 3 2 4 13" xfId="11838"/>
    <cellStyle name="RIGs input totals 3 2 4 14" xfId="11839"/>
    <cellStyle name="RIGs input totals 3 2 4 2" xfId="2060"/>
    <cellStyle name="RIGs input totals 3 2 4 2 10" xfId="11840"/>
    <cellStyle name="RIGs input totals 3 2 4 2 11" xfId="11841"/>
    <cellStyle name="RIGs input totals 3 2 4 2 12" xfId="11842"/>
    <cellStyle name="RIGs input totals 3 2 4 2 13" xfId="11843"/>
    <cellStyle name="RIGs input totals 3 2 4 2 2" xfId="11844"/>
    <cellStyle name="RIGs input totals 3 2 4 2 3" xfId="11845"/>
    <cellStyle name="RIGs input totals 3 2 4 2 4" xfId="11846"/>
    <cellStyle name="RIGs input totals 3 2 4 2 5" xfId="11847"/>
    <cellStyle name="RIGs input totals 3 2 4 2 6" xfId="11848"/>
    <cellStyle name="RIGs input totals 3 2 4 2 7" xfId="11849"/>
    <cellStyle name="RIGs input totals 3 2 4 2 8" xfId="11850"/>
    <cellStyle name="RIGs input totals 3 2 4 2 9" xfId="11851"/>
    <cellStyle name="RIGs input totals 3 2 4 3" xfId="11852"/>
    <cellStyle name="RIGs input totals 3 2 4 4" xfId="11853"/>
    <cellStyle name="RIGs input totals 3 2 4 5" xfId="11854"/>
    <cellStyle name="RIGs input totals 3 2 4 6" xfId="11855"/>
    <cellStyle name="RIGs input totals 3 2 4 7" xfId="11856"/>
    <cellStyle name="RIGs input totals 3 2 4 8" xfId="11857"/>
    <cellStyle name="RIGs input totals 3 2 4 9" xfId="11858"/>
    <cellStyle name="RIGs input totals 3 2 5" xfId="2061"/>
    <cellStyle name="RIGs input totals 3 2 5 10" xfId="11859"/>
    <cellStyle name="RIGs input totals 3 2 5 11" xfId="11860"/>
    <cellStyle name="RIGs input totals 3 2 5 12" xfId="11861"/>
    <cellStyle name="RIGs input totals 3 2 5 13" xfId="11862"/>
    <cellStyle name="RIGs input totals 3 2 5 2" xfId="11863"/>
    <cellStyle name="RIGs input totals 3 2 5 3" xfId="11864"/>
    <cellStyle name="RIGs input totals 3 2 5 4" xfId="11865"/>
    <cellStyle name="RIGs input totals 3 2 5 5" xfId="11866"/>
    <cellStyle name="RIGs input totals 3 2 5 6" xfId="11867"/>
    <cellStyle name="RIGs input totals 3 2 5 7" xfId="11868"/>
    <cellStyle name="RIGs input totals 3 2 5 8" xfId="11869"/>
    <cellStyle name="RIGs input totals 3 2 5 9" xfId="11870"/>
    <cellStyle name="RIGs input totals 3 2 6" xfId="11871"/>
    <cellStyle name="RIGs input totals 3 2 7" xfId="11872"/>
    <cellStyle name="RIGs input totals 3 2 8" xfId="11873"/>
    <cellStyle name="RIGs input totals 3 2 9" xfId="11874"/>
    <cellStyle name="RIGs input totals 3 2_4 28 1_Asst_Health_Crit_AllTO_RIIO_20110714pm" xfId="15691"/>
    <cellStyle name="RIGs input totals 3 3" xfId="2062"/>
    <cellStyle name="RIGs input totals 3 3 10" xfId="11875"/>
    <cellStyle name="RIGs input totals 3 3 11" xfId="11876"/>
    <cellStyle name="RIGs input totals 3 3 12" xfId="11877"/>
    <cellStyle name="RIGs input totals 3 3 13" xfId="11878"/>
    <cellStyle name="RIGs input totals 3 3 14" xfId="11879"/>
    <cellStyle name="RIGs input totals 3 3 15" xfId="11880"/>
    <cellStyle name="RIGs input totals 3 3 2" xfId="2063"/>
    <cellStyle name="RIGs input totals 3 3 2 10" xfId="11881"/>
    <cellStyle name="RIGs input totals 3 3 2 11" xfId="11882"/>
    <cellStyle name="RIGs input totals 3 3 2 12" xfId="11883"/>
    <cellStyle name="RIGs input totals 3 3 2 13" xfId="11884"/>
    <cellStyle name="RIGs input totals 3 3 2 14" xfId="11885"/>
    <cellStyle name="RIGs input totals 3 3 2 2" xfId="2064"/>
    <cellStyle name="RIGs input totals 3 3 2 2 10" xfId="11886"/>
    <cellStyle name="RIGs input totals 3 3 2 2 11" xfId="11887"/>
    <cellStyle name="RIGs input totals 3 3 2 2 12" xfId="11888"/>
    <cellStyle name="RIGs input totals 3 3 2 2 13" xfId="11889"/>
    <cellStyle name="RIGs input totals 3 3 2 2 2" xfId="11890"/>
    <cellStyle name="RIGs input totals 3 3 2 2 3" xfId="11891"/>
    <cellStyle name="RIGs input totals 3 3 2 2 4" xfId="11892"/>
    <cellStyle name="RIGs input totals 3 3 2 2 5" xfId="11893"/>
    <cellStyle name="RIGs input totals 3 3 2 2 6" xfId="11894"/>
    <cellStyle name="RIGs input totals 3 3 2 2 7" xfId="11895"/>
    <cellStyle name="RIGs input totals 3 3 2 2 8" xfId="11896"/>
    <cellStyle name="RIGs input totals 3 3 2 2 9" xfId="11897"/>
    <cellStyle name="RIGs input totals 3 3 2 3" xfId="11898"/>
    <cellStyle name="RIGs input totals 3 3 2 4" xfId="11899"/>
    <cellStyle name="RIGs input totals 3 3 2 5" xfId="11900"/>
    <cellStyle name="RIGs input totals 3 3 2 6" xfId="11901"/>
    <cellStyle name="RIGs input totals 3 3 2 7" xfId="11902"/>
    <cellStyle name="RIGs input totals 3 3 2 8" xfId="11903"/>
    <cellStyle name="RIGs input totals 3 3 2 9" xfId="11904"/>
    <cellStyle name="RIGs input totals 3 3 3" xfId="2065"/>
    <cellStyle name="RIGs input totals 3 3 3 10" xfId="11905"/>
    <cellStyle name="RIGs input totals 3 3 3 11" xfId="11906"/>
    <cellStyle name="RIGs input totals 3 3 3 12" xfId="11907"/>
    <cellStyle name="RIGs input totals 3 3 3 13" xfId="11908"/>
    <cellStyle name="RIGs input totals 3 3 3 2" xfId="11909"/>
    <cellStyle name="RIGs input totals 3 3 3 3" xfId="11910"/>
    <cellStyle name="RIGs input totals 3 3 3 4" xfId="11911"/>
    <cellStyle name="RIGs input totals 3 3 3 5" xfId="11912"/>
    <cellStyle name="RIGs input totals 3 3 3 6" xfId="11913"/>
    <cellStyle name="RIGs input totals 3 3 3 7" xfId="11914"/>
    <cellStyle name="RIGs input totals 3 3 3 8" xfId="11915"/>
    <cellStyle name="RIGs input totals 3 3 3 9" xfId="11916"/>
    <cellStyle name="RIGs input totals 3 3 4" xfId="11917"/>
    <cellStyle name="RIGs input totals 3 3 5" xfId="11918"/>
    <cellStyle name="RIGs input totals 3 3 6" xfId="11919"/>
    <cellStyle name="RIGs input totals 3 3 7" xfId="11920"/>
    <cellStyle name="RIGs input totals 3 3 8" xfId="11921"/>
    <cellStyle name="RIGs input totals 3 3 9" xfId="11922"/>
    <cellStyle name="RIGs input totals 3 3_4 28 1_Asst_Health_Crit_AllTO_RIIO_20110714pm" xfId="15692"/>
    <cellStyle name="RIGs input totals 3 4" xfId="2066"/>
    <cellStyle name="RIGs input totals 3 4 10" xfId="11923"/>
    <cellStyle name="RIGs input totals 3 4 11" xfId="11924"/>
    <cellStyle name="RIGs input totals 3 4 12" xfId="11925"/>
    <cellStyle name="RIGs input totals 3 4 13" xfId="11926"/>
    <cellStyle name="RIGs input totals 3 4 14" xfId="11927"/>
    <cellStyle name="RIGs input totals 3 4 2" xfId="2067"/>
    <cellStyle name="RIGs input totals 3 4 2 10" xfId="11928"/>
    <cellStyle name="RIGs input totals 3 4 2 11" xfId="11929"/>
    <cellStyle name="RIGs input totals 3 4 2 12" xfId="11930"/>
    <cellStyle name="RIGs input totals 3 4 2 13" xfId="11931"/>
    <cellStyle name="RIGs input totals 3 4 2 2" xfId="11932"/>
    <cellStyle name="RIGs input totals 3 4 2 3" xfId="11933"/>
    <cellStyle name="RIGs input totals 3 4 2 4" xfId="11934"/>
    <cellStyle name="RIGs input totals 3 4 2 5" xfId="11935"/>
    <cellStyle name="RIGs input totals 3 4 2 6" xfId="11936"/>
    <cellStyle name="RIGs input totals 3 4 2 7" xfId="11937"/>
    <cellStyle name="RIGs input totals 3 4 2 8" xfId="11938"/>
    <cellStyle name="RIGs input totals 3 4 2 9" xfId="11939"/>
    <cellStyle name="RIGs input totals 3 4 3" xfId="11940"/>
    <cellStyle name="RIGs input totals 3 4 4" xfId="11941"/>
    <cellStyle name="RIGs input totals 3 4 5" xfId="11942"/>
    <cellStyle name="RIGs input totals 3 4 6" xfId="11943"/>
    <cellStyle name="RIGs input totals 3 4 7" xfId="11944"/>
    <cellStyle name="RIGs input totals 3 4 8" xfId="11945"/>
    <cellStyle name="RIGs input totals 3 4 9" xfId="11946"/>
    <cellStyle name="RIGs input totals 3 5" xfId="2068"/>
    <cellStyle name="RIGs input totals 3 5 10" xfId="11947"/>
    <cellStyle name="RIGs input totals 3 5 11" xfId="11948"/>
    <cellStyle name="RIGs input totals 3 5 12" xfId="11949"/>
    <cellStyle name="RIGs input totals 3 5 13" xfId="11950"/>
    <cellStyle name="RIGs input totals 3 5 14" xfId="11951"/>
    <cellStyle name="RIGs input totals 3 5 2" xfId="2069"/>
    <cellStyle name="RIGs input totals 3 5 2 10" xfId="11952"/>
    <cellStyle name="RIGs input totals 3 5 2 11" xfId="11953"/>
    <cellStyle name="RIGs input totals 3 5 2 12" xfId="11954"/>
    <cellStyle name="RIGs input totals 3 5 2 13" xfId="11955"/>
    <cellStyle name="RIGs input totals 3 5 2 2" xfId="11956"/>
    <cellStyle name="RIGs input totals 3 5 2 3" xfId="11957"/>
    <cellStyle name="RIGs input totals 3 5 2 4" xfId="11958"/>
    <cellStyle name="RIGs input totals 3 5 2 5" xfId="11959"/>
    <cellStyle name="RIGs input totals 3 5 2 6" xfId="11960"/>
    <cellStyle name="RIGs input totals 3 5 2 7" xfId="11961"/>
    <cellStyle name="RIGs input totals 3 5 2 8" xfId="11962"/>
    <cellStyle name="RIGs input totals 3 5 2 9" xfId="11963"/>
    <cellStyle name="RIGs input totals 3 5 3" xfId="11964"/>
    <cellStyle name="RIGs input totals 3 5 4" xfId="11965"/>
    <cellStyle name="RIGs input totals 3 5 5" xfId="11966"/>
    <cellStyle name="RIGs input totals 3 5 6" xfId="11967"/>
    <cellStyle name="RIGs input totals 3 5 7" xfId="11968"/>
    <cellStyle name="RIGs input totals 3 5 8" xfId="11969"/>
    <cellStyle name="RIGs input totals 3 5 9" xfId="11970"/>
    <cellStyle name="RIGs input totals 3 6" xfId="2070"/>
    <cellStyle name="RIGs input totals 3 6 10" xfId="11971"/>
    <cellStyle name="RIGs input totals 3 6 11" xfId="11972"/>
    <cellStyle name="RIGs input totals 3 6 12" xfId="11973"/>
    <cellStyle name="RIGs input totals 3 6 13" xfId="11974"/>
    <cellStyle name="RIGs input totals 3 6 2" xfId="11975"/>
    <cellStyle name="RIGs input totals 3 6 3" xfId="11976"/>
    <cellStyle name="RIGs input totals 3 6 4" xfId="11977"/>
    <cellStyle name="RIGs input totals 3 6 5" xfId="11978"/>
    <cellStyle name="RIGs input totals 3 6 6" xfId="11979"/>
    <cellStyle name="RIGs input totals 3 6 7" xfId="11980"/>
    <cellStyle name="RIGs input totals 3 6 8" xfId="11981"/>
    <cellStyle name="RIGs input totals 3 6 9" xfId="11982"/>
    <cellStyle name="RIGs input totals 3 7" xfId="11983"/>
    <cellStyle name="RIGs input totals 3 8" xfId="11984"/>
    <cellStyle name="RIGs input totals 3 9" xfId="11985"/>
    <cellStyle name="RIGs input totals 3_1.3s Accounting C Costs Scots" xfId="2071"/>
    <cellStyle name="RIGs input totals 4" xfId="295"/>
    <cellStyle name="RIGs input totals 4 10" xfId="11986"/>
    <cellStyle name="RIGs input totals 4 11" xfId="11987"/>
    <cellStyle name="RIGs input totals 4 12" xfId="11988"/>
    <cellStyle name="RIGs input totals 4 13" xfId="11989"/>
    <cellStyle name="RIGs input totals 4 14" xfId="11990"/>
    <cellStyle name="RIGs input totals 4 15" xfId="11991"/>
    <cellStyle name="RIGs input totals 4 16" xfId="11992"/>
    <cellStyle name="RIGs input totals 4 17" xfId="11993"/>
    <cellStyle name="RIGs input totals 4 18" xfId="11994"/>
    <cellStyle name="RIGs input totals 4 19" xfId="11995"/>
    <cellStyle name="RIGs input totals 4 2" xfId="296"/>
    <cellStyle name="RIGs input totals 4 2 10" xfId="11996"/>
    <cellStyle name="RIGs input totals 4 2 11" xfId="11997"/>
    <cellStyle name="RIGs input totals 4 2 12" xfId="11998"/>
    <cellStyle name="RIGs input totals 4 2 13" xfId="11999"/>
    <cellStyle name="RIGs input totals 4 2 14" xfId="12000"/>
    <cellStyle name="RIGs input totals 4 2 15" xfId="12001"/>
    <cellStyle name="RIGs input totals 4 2 16" xfId="12002"/>
    <cellStyle name="RIGs input totals 4 2 17" xfId="12003"/>
    <cellStyle name="RIGs input totals 4 2 18" xfId="12004"/>
    <cellStyle name="RIGs input totals 4 2 2" xfId="2072"/>
    <cellStyle name="RIGs input totals 4 2 2 10" xfId="12005"/>
    <cellStyle name="RIGs input totals 4 2 2 11" xfId="12006"/>
    <cellStyle name="RIGs input totals 4 2 2 12" xfId="12007"/>
    <cellStyle name="RIGs input totals 4 2 2 13" xfId="12008"/>
    <cellStyle name="RIGs input totals 4 2 2 14" xfId="12009"/>
    <cellStyle name="RIGs input totals 4 2 2 15" xfId="12010"/>
    <cellStyle name="RIGs input totals 4 2 2 2" xfId="2073"/>
    <cellStyle name="RIGs input totals 4 2 2 2 10" xfId="12011"/>
    <cellStyle name="RIGs input totals 4 2 2 2 11" xfId="12012"/>
    <cellStyle name="RIGs input totals 4 2 2 2 12" xfId="12013"/>
    <cellStyle name="RIGs input totals 4 2 2 2 13" xfId="12014"/>
    <cellStyle name="RIGs input totals 4 2 2 2 14" xfId="12015"/>
    <cellStyle name="RIGs input totals 4 2 2 2 2" xfId="2074"/>
    <cellStyle name="RIGs input totals 4 2 2 2 2 10" xfId="12016"/>
    <cellStyle name="RIGs input totals 4 2 2 2 2 11" xfId="12017"/>
    <cellStyle name="RIGs input totals 4 2 2 2 2 12" xfId="12018"/>
    <cellStyle name="RIGs input totals 4 2 2 2 2 13" xfId="12019"/>
    <cellStyle name="RIGs input totals 4 2 2 2 2 2" xfId="12020"/>
    <cellStyle name="RIGs input totals 4 2 2 2 2 3" xfId="12021"/>
    <cellStyle name="RIGs input totals 4 2 2 2 2 4" xfId="12022"/>
    <cellStyle name="RIGs input totals 4 2 2 2 2 5" xfId="12023"/>
    <cellStyle name="RIGs input totals 4 2 2 2 2 6" xfId="12024"/>
    <cellStyle name="RIGs input totals 4 2 2 2 2 7" xfId="12025"/>
    <cellStyle name="RIGs input totals 4 2 2 2 2 8" xfId="12026"/>
    <cellStyle name="RIGs input totals 4 2 2 2 2 9" xfId="12027"/>
    <cellStyle name="RIGs input totals 4 2 2 2 3" xfId="12028"/>
    <cellStyle name="RIGs input totals 4 2 2 2 4" xfId="12029"/>
    <cellStyle name="RIGs input totals 4 2 2 2 5" xfId="12030"/>
    <cellStyle name="RIGs input totals 4 2 2 2 6" xfId="12031"/>
    <cellStyle name="RIGs input totals 4 2 2 2 7" xfId="12032"/>
    <cellStyle name="RIGs input totals 4 2 2 2 8" xfId="12033"/>
    <cellStyle name="RIGs input totals 4 2 2 2 9" xfId="12034"/>
    <cellStyle name="RIGs input totals 4 2 2 3" xfId="2075"/>
    <cellStyle name="RIGs input totals 4 2 2 3 10" xfId="12035"/>
    <cellStyle name="RIGs input totals 4 2 2 3 11" xfId="12036"/>
    <cellStyle name="RIGs input totals 4 2 2 3 12" xfId="12037"/>
    <cellStyle name="RIGs input totals 4 2 2 3 13" xfId="12038"/>
    <cellStyle name="RIGs input totals 4 2 2 3 2" xfId="12039"/>
    <cellStyle name="RIGs input totals 4 2 2 3 3" xfId="12040"/>
    <cellStyle name="RIGs input totals 4 2 2 3 4" xfId="12041"/>
    <cellStyle name="RIGs input totals 4 2 2 3 5" xfId="12042"/>
    <cellStyle name="RIGs input totals 4 2 2 3 6" xfId="12043"/>
    <cellStyle name="RIGs input totals 4 2 2 3 7" xfId="12044"/>
    <cellStyle name="RIGs input totals 4 2 2 3 8" xfId="12045"/>
    <cellStyle name="RIGs input totals 4 2 2 3 9" xfId="12046"/>
    <cellStyle name="RIGs input totals 4 2 2 4" xfId="12047"/>
    <cellStyle name="RIGs input totals 4 2 2 5" xfId="12048"/>
    <cellStyle name="RIGs input totals 4 2 2 6" xfId="12049"/>
    <cellStyle name="RIGs input totals 4 2 2 7" xfId="12050"/>
    <cellStyle name="RIGs input totals 4 2 2 8" xfId="12051"/>
    <cellStyle name="RIGs input totals 4 2 2 9" xfId="12052"/>
    <cellStyle name="RIGs input totals 4 2 2_4 28 1_Asst_Health_Crit_AllTO_RIIO_20110714pm" xfId="15693"/>
    <cellStyle name="RIGs input totals 4 2 3" xfId="2076"/>
    <cellStyle name="RIGs input totals 4 2 3 10" xfId="12053"/>
    <cellStyle name="RIGs input totals 4 2 3 11" xfId="12054"/>
    <cellStyle name="RIGs input totals 4 2 3 12" xfId="12055"/>
    <cellStyle name="RIGs input totals 4 2 3 13" xfId="12056"/>
    <cellStyle name="RIGs input totals 4 2 3 14" xfId="12057"/>
    <cellStyle name="RIGs input totals 4 2 3 2" xfId="2077"/>
    <cellStyle name="RIGs input totals 4 2 3 2 10" xfId="12058"/>
    <cellStyle name="RIGs input totals 4 2 3 2 11" xfId="12059"/>
    <cellStyle name="RIGs input totals 4 2 3 2 12" xfId="12060"/>
    <cellStyle name="RIGs input totals 4 2 3 2 13" xfId="12061"/>
    <cellStyle name="RIGs input totals 4 2 3 2 2" xfId="12062"/>
    <cellStyle name="RIGs input totals 4 2 3 2 3" xfId="12063"/>
    <cellStyle name="RIGs input totals 4 2 3 2 4" xfId="12064"/>
    <cellStyle name="RIGs input totals 4 2 3 2 5" xfId="12065"/>
    <cellStyle name="RIGs input totals 4 2 3 2 6" xfId="12066"/>
    <cellStyle name="RIGs input totals 4 2 3 2 7" xfId="12067"/>
    <cellStyle name="RIGs input totals 4 2 3 2 8" xfId="12068"/>
    <cellStyle name="RIGs input totals 4 2 3 2 9" xfId="12069"/>
    <cellStyle name="RIGs input totals 4 2 3 3" xfId="12070"/>
    <cellStyle name="RIGs input totals 4 2 3 4" xfId="12071"/>
    <cellStyle name="RIGs input totals 4 2 3 5" xfId="12072"/>
    <cellStyle name="RIGs input totals 4 2 3 6" xfId="12073"/>
    <cellStyle name="RIGs input totals 4 2 3 7" xfId="12074"/>
    <cellStyle name="RIGs input totals 4 2 3 8" xfId="12075"/>
    <cellStyle name="RIGs input totals 4 2 3 9" xfId="12076"/>
    <cellStyle name="RIGs input totals 4 2 4" xfId="2078"/>
    <cellStyle name="RIGs input totals 4 2 4 10" xfId="12077"/>
    <cellStyle name="RIGs input totals 4 2 4 11" xfId="12078"/>
    <cellStyle name="RIGs input totals 4 2 4 12" xfId="12079"/>
    <cellStyle name="RIGs input totals 4 2 4 13" xfId="12080"/>
    <cellStyle name="RIGs input totals 4 2 4 14" xfId="12081"/>
    <cellStyle name="RIGs input totals 4 2 4 2" xfId="2079"/>
    <cellStyle name="RIGs input totals 4 2 4 2 10" xfId="12082"/>
    <cellStyle name="RIGs input totals 4 2 4 2 11" xfId="12083"/>
    <cellStyle name="RIGs input totals 4 2 4 2 12" xfId="12084"/>
    <cellStyle name="RIGs input totals 4 2 4 2 13" xfId="12085"/>
    <cellStyle name="RIGs input totals 4 2 4 2 2" xfId="12086"/>
    <cellStyle name="RIGs input totals 4 2 4 2 3" xfId="12087"/>
    <cellStyle name="RIGs input totals 4 2 4 2 4" xfId="12088"/>
    <cellStyle name="RIGs input totals 4 2 4 2 5" xfId="12089"/>
    <cellStyle name="RIGs input totals 4 2 4 2 6" xfId="12090"/>
    <cellStyle name="RIGs input totals 4 2 4 2 7" xfId="12091"/>
    <cellStyle name="RIGs input totals 4 2 4 2 8" xfId="12092"/>
    <cellStyle name="RIGs input totals 4 2 4 2 9" xfId="12093"/>
    <cellStyle name="RIGs input totals 4 2 4 3" xfId="12094"/>
    <cellStyle name="RIGs input totals 4 2 4 4" xfId="12095"/>
    <cellStyle name="RIGs input totals 4 2 4 5" xfId="12096"/>
    <cellStyle name="RIGs input totals 4 2 4 6" xfId="12097"/>
    <cellStyle name="RIGs input totals 4 2 4 7" xfId="12098"/>
    <cellStyle name="RIGs input totals 4 2 4 8" xfId="12099"/>
    <cellStyle name="RIGs input totals 4 2 4 9" xfId="12100"/>
    <cellStyle name="RIGs input totals 4 2 5" xfId="2080"/>
    <cellStyle name="RIGs input totals 4 2 5 10" xfId="12101"/>
    <cellStyle name="RIGs input totals 4 2 5 11" xfId="12102"/>
    <cellStyle name="RIGs input totals 4 2 5 12" xfId="12103"/>
    <cellStyle name="RIGs input totals 4 2 5 13" xfId="12104"/>
    <cellStyle name="RIGs input totals 4 2 5 2" xfId="12105"/>
    <cellStyle name="RIGs input totals 4 2 5 3" xfId="12106"/>
    <cellStyle name="RIGs input totals 4 2 5 4" xfId="12107"/>
    <cellStyle name="RIGs input totals 4 2 5 5" xfId="12108"/>
    <cellStyle name="RIGs input totals 4 2 5 6" xfId="12109"/>
    <cellStyle name="RIGs input totals 4 2 5 7" xfId="12110"/>
    <cellStyle name="RIGs input totals 4 2 5 8" xfId="12111"/>
    <cellStyle name="RIGs input totals 4 2 5 9" xfId="12112"/>
    <cellStyle name="RIGs input totals 4 2 6" xfId="12113"/>
    <cellStyle name="RIGs input totals 4 2 7" xfId="12114"/>
    <cellStyle name="RIGs input totals 4 2 8" xfId="12115"/>
    <cellStyle name="RIGs input totals 4 2 9" xfId="12116"/>
    <cellStyle name="RIGs input totals 4 2_4 28 1_Asst_Health_Crit_AllTO_RIIO_20110714pm" xfId="15694"/>
    <cellStyle name="RIGs input totals 4 3" xfId="2081"/>
    <cellStyle name="RIGs input totals 4 3 10" xfId="12117"/>
    <cellStyle name="RIGs input totals 4 3 11" xfId="12118"/>
    <cellStyle name="RIGs input totals 4 3 12" xfId="12119"/>
    <cellStyle name="RIGs input totals 4 3 13" xfId="12120"/>
    <cellStyle name="RIGs input totals 4 3 14" xfId="12121"/>
    <cellStyle name="RIGs input totals 4 3 15" xfId="12122"/>
    <cellStyle name="RIGs input totals 4 3 2" xfId="2082"/>
    <cellStyle name="RIGs input totals 4 3 2 10" xfId="12123"/>
    <cellStyle name="RIGs input totals 4 3 2 11" xfId="12124"/>
    <cellStyle name="RIGs input totals 4 3 2 12" xfId="12125"/>
    <cellStyle name="RIGs input totals 4 3 2 13" xfId="12126"/>
    <cellStyle name="RIGs input totals 4 3 2 14" xfId="12127"/>
    <cellStyle name="RIGs input totals 4 3 2 2" xfId="2083"/>
    <cellStyle name="RIGs input totals 4 3 2 2 10" xfId="12128"/>
    <cellStyle name="RIGs input totals 4 3 2 2 11" xfId="12129"/>
    <cellStyle name="RIGs input totals 4 3 2 2 12" xfId="12130"/>
    <cellStyle name="RIGs input totals 4 3 2 2 13" xfId="12131"/>
    <cellStyle name="RIGs input totals 4 3 2 2 2" xfId="12132"/>
    <cellStyle name="RIGs input totals 4 3 2 2 3" xfId="12133"/>
    <cellStyle name="RIGs input totals 4 3 2 2 4" xfId="12134"/>
    <cellStyle name="RIGs input totals 4 3 2 2 5" xfId="12135"/>
    <cellStyle name="RIGs input totals 4 3 2 2 6" xfId="12136"/>
    <cellStyle name="RIGs input totals 4 3 2 2 7" xfId="12137"/>
    <cellStyle name="RIGs input totals 4 3 2 2 8" xfId="12138"/>
    <cellStyle name="RIGs input totals 4 3 2 2 9" xfId="12139"/>
    <cellStyle name="RIGs input totals 4 3 2 3" xfId="12140"/>
    <cellStyle name="RIGs input totals 4 3 2 4" xfId="12141"/>
    <cellStyle name="RIGs input totals 4 3 2 5" xfId="12142"/>
    <cellStyle name="RIGs input totals 4 3 2 6" xfId="12143"/>
    <cellStyle name="RIGs input totals 4 3 2 7" xfId="12144"/>
    <cellStyle name="RIGs input totals 4 3 2 8" xfId="12145"/>
    <cellStyle name="RIGs input totals 4 3 2 9" xfId="12146"/>
    <cellStyle name="RIGs input totals 4 3 3" xfId="2084"/>
    <cellStyle name="RIGs input totals 4 3 3 10" xfId="12147"/>
    <cellStyle name="RIGs input totals 4 3 3 11" xfId="12148"/>
    <cellStyle name="RIGs input totals 4 3 3 12" xfId="12149"/>
    <cellStyle name="RIGs input totals 4 3 3 13" xfId="12150"/>
    <cellStyle name="RIGs input totals 4 3 3 2" xfId="12151"/>
    <cellStyle name="RIGs input totals 4 3 3 3" xfId="12152"/>
    <cellStyle name="RIGs input totals 4 3 3 4" xfId="12153"/>
    <cellStyle name="RIGs input totals 4 3 3 5" xfId="12154"/>
    <cellStyle name="RIGs input totals 4 3 3 6" xfId="12155"/>
    <cellStyle name="RIGs input totals 4 3 3 7" xfId="12156"/>
    <cellStyle name="RIGs input totals 4 3 3 8" xfId="12157"/>
    <cellStyle name="RIGs input totals 4 3 3 9" xfId="12158"/>
    <cellStyle name="RIGs input totals 4 3 4" xfId="12159"/>
    <cellStyle name="RIGs input totals 4 3 5" xfId="12160"/>
    <cellStyle name="RIGs input totals 4 3 6" xfId="12161"/>
    <cellStyle name="RIGs input totals 4 3 7" xfId="12162"/>
    <cellStyle name="RIGs input totals 4 3 8" xfId="12163"/>
    <cellStyle name="RIGs input totals 4 3 9" xfId="12164"/>
    <cellStyle name="RIGs input totals 4 3_4 28 1_Asst_Health_Crit_AllTO_RIIO_20110714pm" xfId="15695"/>
    <cellStyle name="RIGs input totals 4 4" xfId="2085"/>
    <cellStyle name="RIGs input totals 4 4 10" xfId="12165"/>
    <cellStyle name="RIGs input totals 4 4 11" xfId="12166"/>
    <cellStyle name="RIGs input totals 4 4 12" xfId="12167"/>
    <cellStyle name="RIGs input totals 4 4 13" xfId="12168"/>
    <cellStyle name="RIGs input totals 4 4 14" xfId="12169"/>
    <cellStyle name="RIGs input totals 4 4 2" xfId="2086"/>
    <cellStyle name="RIGs input totals 4 4 2 10" xfId="12170"/>
    <cellStyle name="RIGs input totals 4 4 2 11" xfId="12171"/>
    <cellStyle name="RIGs input totals 4 4 2 12" xfId="12172"/>
    <cellStyle name="RIGs input totals 4 4 2 13" xfId="12173"/>
    <cellStyle name="RIGs input totals 4 4 2 2" xfId="12174"/>
    <cellStyle name="RIGs input totals 4 4 2 3" xfId="12175"/>
    <cellStyle name="RIGs input totals 4 4 2 4" xfId="12176"/>
    <cellStyle name="RIGs input totals 4 4 2 5" xfId="12177"/>
    <cellStyle name="RIGs input totals 4 4 2 6" xfId="12178"/>
    <cellStyle name="RIGs input totals 4 4 2 7" xfId="12179"/>
    <cellStyle name="RIGs input totals 4 4 2 8" xfId="12180"/>
    <cellStyle name="RIGs input totals 4 4 2 9" xfId="12181"/>
    <cellStyle name="RIGs input totals 4 4 3" xfId="12182"/>
    <cellStyle name="RIGs input totals 4 4 4" xfId="12183"/>
    <cellStyle name="RIGs input totals 4 4 5" xfId="12184"/>
    <cellStyle name="RIGs input totals 4 4 6" xfId="12185"/>
    <cellStyle name="RIGs input totals 4 4 7" xfId="12186"/>
    <cellStyle name="RIGs input totals 4 4 8" xfId="12187"/>
    <cellStyle name="RIGs input totals 4 4 9" xfId="12188"/>
    <cellStyle name="RIGs input totals 4 5" xfId="2087"/>
    <cellStyle name="RIGs input totals 4 5 10" xfId="12189"/>
    <cellStyle name="RIGs input totals 4 5 11" xfId="12190"/>
    <cellStyle name="RIGs input totals 4 5 12" xfId="12191"/>
    <cellStyle name="RIGs input totals 4 5 13" xfId="12192"/>
    <cellStyle name="RIGs input totals 4 5 14" xfId="12193"/>
    <cellStyle name="RIGs input totals 4 5 2" xfId="2088"/>
    <cellStyle name="RIGs input totals 4 5 2 10" xfId="12194"/>
    <cellStyle name="RIGs input totals 4 5 2 11" xfId="12195"/>
    <cellStyle name="RIGs input totals 4 5 2 12" xfId="12196"/>
    <cellStyle name="RIGs input totals 4 5 2 13" xfId="12197"/>
    <cellStyle name="RIGs input totals 4 5 2 2" xfId="12198"/>
    <cellStyle name="RIGs input totals 4 5 2 3" xfId="12199"/>
    <cellStyle name="RIGs input totals 4 5 2 4" xfId="12200"/>
    <cellStyle name="RIGs input totals 4 5 2 5" xfId="12201"/>
    <cellStyle name="RIGs input totals 4 5 2 6" xfId="12202"/>
    <cellStyle name="RIGs input totals 4 5 2 7" xfId="12203"/>
    <cellStyle name="RIGs input totals 4 5 2 8" xfId="12204"/>
    <cellStyle name="RIGs input totals 4 5 2 9" xfId="12205"/>
    <cellStyle name="RIGs input totals 4 5 3" xfId="12206"/>
    <cellStyle name="RIGs input totals 4 5 4" xfId="12207"/>
    <cellStyle name="RIGs input totals 4 5 5" xfId="12208"/>
    <cellStyle name="RIGs input totals 4 5 6" xfId="12209"/>
    <cellStyle name="RIGs input totals 4 5 7" xfId="12210"/>
    <cellStyle name="RIGs input totals 4 5 8" xfId="12211"/>
    <cellStyle name="RIGs input totals 4 5 9" xfId="12212"/>
    <cellStyle name="RIGs input totals 4 6" xfId="2089"/>
    <cellStyle name="RIGs input totals 4 6 10" xfId="12213"/>
    <cellStyle name="RIGs input totals 4 6 11" xfId="12214"/>
    <cellStyle name="RIGs input totals 4 6 12" xfId="12215"/>
    <cellStyle name="RIGs input totals 4 6 13" xfId="12216"/>
    <cellStyle name="RIGs input totals 4 6 2" xfId="12217"/>
    <cellStyle name="RIGs input totals 4 6 3" xfId="12218"/>
    <cellStyle name="RIGs input totals 4 6 4" xfId="12219"/>
    <cellStyle name="RIGs input totals 4 6 5" xfId="12220"/>
    <cellStyle name="RIGs input totals 4 6 6" xfId="12221"/>
    <cellStyle name="RIGs input totals 4 6 7" xfId="12222"/>
    <cellStyle name="RIGs input totals 4 6 8" xfId="12223"/>
    <cellStyle name="RIGs input totals 4 6 9" xfId="12224"/>
    <cellStyle name="RIGs input totals 4 7" xfId="12225"/>
    <cellStyle name="RIGs input totals 4 8" xfId="12226"/>
    <cellStyle name="RIGs input totals 4 9" xfId="12227"/>
    <cellStyle name="RIGs input totals 4_1.3s Accounting C Costs Scots" xfId="2090"/>
    <cellStyle name="RIGs input totals 5" xfId="297"/>
    <cellStyle name="RIGs input totals 5 10" xfId="12228"/>
    <cellStyle name="RIGs input totals 5 11" xfId="12229"/>
    <cellStyle name="RIGs input totals 5 12" xfId="12230"/>
    <cellStyle name="RIGs input totals 5 13" xfId="12231"/>
    <cellStyle name="RIGs input totals 5 14" xfId="12232"/>
    <cellStyle name="RIGs input totals 5 15" xfId="12233"/>
    <cellStyle name="RIGs input totals 5 16" xfId="12234"/>
    <cellStyle name="RIGs input totals 5 17" xfId="12235"/>
    <cellStyle name="RIGs input totals 5 18" xfId="12236"/>
    <cellStyle name="RIGs input totals 5 19" xfId="12237"/>
    <cellStyle name="RIGs input totals 5 2" xfId="298"/>
    <cellStyle name="RIGs input totals 5 2 10" xfId="12238"/>
    <cellStyle name="RIGs input totals 5 2 11" xfId="12239"/>
    <cellStyle name="RIGs input totals 5 2 12" xfId="12240"/>
    <cellStyle name="RIGs input totals 5 2 13" xfId="12241"/>
    <cellStyle name="RIGs input totals 5 2 14" xfId="12242"/>
    <cellStyle name="RIGs input totals 5 2 15" xfId="12243"/>
    <cellStyle name="RIGs input totals 5 2 16" xfId="12244"/>
    <cellStyle name="RIGs input totals 5 2 17" xfId="12245"/>
    <cellStyle name="RIGs input totals 5 2 18" xfId="12246"/>
    <cellStyle name="RIGs input totals 5 2 19" xfId="12247"/>
    <cellStyle name="RIGs input totals 5 2 2" xfId="299"/>
    <cellStyle name="RIGs input totals 5 2 2 10" xfId="12248"/>
    <cellStyle name="RIGs input totals 5 2 2 11" xfId="12249"/>
    <cellStyle name="RIGs input totals 5 2 2 12" xfId="12250"/>
    <cellStyle name="RIGs input totals 5 2 2 13" xfId="12251"/>
    <cellStyle name="RIGs input totals 5 2 2 14" xfId="12252"/>
    <cellStyle name="RIGs input totals 5 2 2 15" xfId="12253"/>
    <cellStyle name="RIGs input totals 5 2 2 16" xfId="12254"/>
    <cellStyle name="RIGs input totals 5 2 2 17" xfId="12255"/>
    <cellStyle name="RIGs input totals 5 2 2 18" xfId="12256"/>
    <cellStyle name="RIGs input totals 5 2 2 2" xfId="2091"/>
    <cellStyle name="RIGs input totals 5 2 2 2 10" xfId="12257"/>
    <cellStyle name="RIGs input totals 5 2 2 2 11" xfId="12258"/>
    <cellStyle name="RIGs input totals 5 2 2 2 12" xfId="12259"/>
    <cellStyle name="RIGs input totals 5 2 2 2 13" xfId="12260"/>
    <cellStyle name="RIGs input totals 5 2 2 2 14" xfId="12261"/>
    <cellStyle name="RIGs input totals 5 2 2 2 15" xfId="12262"/>
    <cellStyle name="RIGs input totals 5 2 2 2 2" xfId="2092"/>
    <cellStyle name="RIGs input totals 5 2 2 2 2 10" xfId="12263"/>
    <cellStyle name="RIGs input totals 5 2 2 2 2 11" xfId="12264"/>
    <cellStyle name="RIGs input totals 5 2 2 2 2 12" xfId="12265"/>
    <cellStyle name="RIGs input totals 5 2 2 2 2 13" xfId="12266"/>
    <cellStyle name="RIGs input totals 5 2 2 2 2 14" xfId="12267"/>
    <cellStyle name="RIGs input totals 5 2 2 2 2 2" xfId="2093"/>
    <cellStyle name="RIGs input totals 5 2 2 2 2 2 10" xfId="12268"/>
    <cellStyle name="RIGs input totals 5 2 2 2 2 2 11" xfId="12269"/>
    <cellStyle name="RIGs input totals 5 2 2 2 2 2 12" xfId="12270"/>
    <cellStyle name="RIGs input totals 5 2 2 2 2 2 13" xfId="12271"/>
    <cellStyle name="RIGs input totals 5 2 2 2 2 2 2" xfId="12272"/>
    <cellStyle name="RIGs input totals 5 2 2 2 2 2 3" xfId="12273"/>
    <cellStyle name="RIGs input totals 5 2 2 2 2 2 4" xfId="12274"/>
    <cellStyle name="RIGs input totals 5 2 2 2 2 2 5" xfId="12275"/>
    <cellStyle name="RIGs input totals 5 2 2 2 2 2 6" xfId="12276"/>
    <cellStyle name="RIGs input totals 5 2 2 2 2 2 7" xfId="12277"/>
    <cellStyle name="RIGs input totals 5 2 2 2 2 2 8" xfId="12278"/>
    <cellStyle name="RIGs input totals 5 2 2 2 2 2 9" xfId="12279"/>
    <cellStyle name="RIGs input totals 5 2 2 2 2 3" xfId="12280"/>
    <cellStyle name="RIGs input totals 5 2 2 2 2 4" xfId="12281"/>
    <cellStyle name="RIGs input totals 5 2 2 2 2 5" xfId="12282"/>
    <cellStyle name="RIGs input totals 5 2 2 2 2 6" xfId="12283"/>
    <cellStyle name="RIGs input totals 5 2 2 2 2 7" xfId="12284"/>
    <cellStyle name="RIGs input totals 5 2 2 2 2 8" xfId="12285"/>
    <cellStyle name="RIGs input totals 5 2 2 2 2 9" xfId="12286"/>
    <cellStyle name="RIGs input totals 5 2 2 2 3" xfId="2094"/>
    <cellStyle name="RIGs input totals 5 2 2 2 3 10" xfId="12287"/>
    <cellStyle name="RIGs input totals 5 2 2 2 3 11" xfId="12288"/>
    <cellStyle name="RIGs input totals 5 2 2 2 3 12" xfId="12289"/>
    <cellStyle name="RIGs input totals 5 2 2 2 3 13" xfId="12290"/>
    <cellStyle name="RIGs input totals 5 2 2 2 3 2" xfId="12291"/>
    <cellStyle name="RIGs input totals 5 2 2 2 3 3" xfId="12292"/>
    <cellStyle name="RIGs input totals 5 2 2 2 3 4" xfId="12293"/>
    <cellStyle name="RIGs input totals 5 2 2 2 3 5" xfId="12294"/>
    <cellStyle name="RIGs input totals 5 2 2 2 3 6" xfId="12295"/>
    <cellStyle name="RIGs input totals 5 2 2 2 3 7" xfId="12296"/>
    <cellStyle name="RIGs input totals 5 2 2 2 3 8" xfId="12297"/>
    <cellStyle name="RIGs input totals 5 2 2 2 3 9" xfId="12298"/>
    <cellStyle name="RIGs input totals 5 2 2 2 4" xfId="12299"/>
    <cellStyle name="RIGs input totals 5 2 2 2 5" xfId="12300"/>
    <cellStyle name="RIGs input totals 5 2 2 2 6" xfId="12301"/>
    <cellStyle name="RIGs input totals 5 2 2 2 7" xfId="12302"/>
    <cellStyle name="RIGs input totals 5 2 2 2 8" xfId="12303"/>
    <cellStyle name="RIGs input totals 5 2 2 2 9" xfId="12304"/>
    <cellStyle name="RIGs input totals 5 2 2 2_4 28 1_Asst_Health_Crit_AllTO_RIIO_20110714pm" xfId="15696"/>
    <cellStyle name="RIGs input totals 5 2 2 3" xfId="2095"/>
    <cellStyle name="RIGs input totals 5 2 2 3 10" xfId="12305"/>
    <cellStyle name="RIGs input totals 5 2 2 3 11" xfId="12306"/>
    <cellStyle name="RIGs input totals 5 2 2 3 12" xfId="12307"/>
    <cellStyle name="RIGs input totals 5 2 2 3 13" xfId="12308"/>
    <cellStyle name="RIGs input totals 5 2 2 3 14" xfId="12309"/>
    <cellStyle name="RIGs input totals 5 2 2 3 2" xfId="2096"/>
    <cellStyle name="RIGs input totals 5 2 2 3 2 10" xfId="12310"/>
    <cellStyle name="RIGs input totals 5 2 2 3 2 11" xfId="12311"/>
    <cellStyle name="RIGs input totals 5 2 2 3 2 12" xfId="12312"/>
    <cellStyle name="RIGs input totals 5 2 2 3 2 13" xfId="12313"/>
    <cellStyle name="RIGs input totals 5 2 2 3 2 2" xfId="12314"/>
    <cellStyle name="RIGs input totals 5 2 2 3 2 3" xfId="12315"/>
    <cellStyle name="RIGs input totals 5 2 2 3 2 4" xfId="12316"/>
    <cellStyle name="RIGs input totals 5 2 2 3 2 5" xfId="12317"/>
    <cellStyle name="RIGs input totals 5 2 2 3 2 6" xfId="12318"/>
    <cellStyle name="RIGs input totals 5 2 2 3 2 7" xfId="12319"/>
    <cellStyle name="RIGs input totals 5 2 2 3 2 8" xfId="12320"/>
    <cellStyle name="RIGs input totals 5 2 2 3 2 9" xfId="12321"/>
    <cellStyle name="RIGs input totals 5 2 2 3 3" xfId="12322"/>
    <cellStyle name="RIGs input totals 5 2 2 3 4" xfId="12323"/>
    <cellStyle name="RIGs input totals 5 2 2 3 5" xfId="12324"/>
    <cellStyle name="RIGs input totals 5 2 2 3 6" xfId="12325"/>
    <cellStyle name="RIGs input totals 5 2 2 3 7" xfId="12326"/>
    <cellStyle name="RIGs input totals 5 2 2 3 8" xfId="12327"/>
    <cellStyle name="RIGs input totals 5 2 2 3 9" xfId="12328"/>
    <cellStyle name="RIGs input totals 5 2 2 4" xfId="2097"/>
    <cellStyle name="RIGs input totals 5 2 2 4 10" xfId="12329"/>
    <cellStyle name="RIGs input totals 5 2 2 4 11" xfId="12330"/>
    <cellStyle name="RIGs input totals 5 2 2 4 12" xfId="12331"/>
    <cellStyle name="RIGs input totals 5 2 2 4 13" xfId="12332"/>
    <cellStyle name="RIGs input totals 5 2 2 4 14" xfId="12333"/>
    <cellStyle name="RIGs input totals 5 2 2 4 2" xfId="2098"/>
    <cellStyle name="RIGs input totals 5 2 2 4 2 10" xfId="12334"/>
    <cellStyle name="RIGs input totals 5 2 2 4 2 11" xfId="12335"/>
    <cellStyle name="RIGs input totals 5 2 2 4 2 12" xfId="12336"/>
    <cellStyle name="RIGs input totals 5 2 2 4 2 13" xfId="12337"/>
    <cellStyle name="RIGs input totals 5 2 2 4 2 2" xfId="12338"/>
    <cellStyle name="RIGs input totals 5 2 2 4 2 3" xfId="12339"/>
    <cellStyle name="RIGs input totals 5 2 2 4 2 4" xfId="12340"/>
    <cellStyle name="RIGs input totals 5 2 2 4 2 5" xfId="12341"/>
    <cellStyle name="RIGs input totals 5 2 2 4 2 6" xfId="12342"/>
    <cellStyle name="RIGs input totals 5 2 2 4 2 7" xfId="12343"/>
    <cellStyle name="RIGs input totals 5 2 2 4 2 8" xfId="12344"/>
    <cellStyle name="RIGs input totals 5 2 2 4 2 9" xfId="12345"/>
    <cellStyle name="RIGs input totals 5 2 2 4 3" xfId="12346"/>
    <cellStyle name="RIGs input totals 5 2 2 4 4" xfId="12347"/>
    <cellStyle name="RIGs input totals 5 2 2 4 5" xfId="12348"/>
    <cellStyle name="RIGs input totals 5 2 2 4 6" xfId="12349"/>
    <cellStyle name="RIGs input totals 5 2 2 4 7" xfId="12350"/>
    <cellStyle name="RIGs input totals 5 2 2 4 8" xfId="12351"/>
    <cellStyle name="RIGs input totals 5 2 2 4 9" xfId="12352"/>
    <cellStyle name="RIGs input totals 5 2 2 5" xfId="2099"/>
    <cellStyle name="RIGs input totals 5 2 2 5 10" xfId="12353"/>
    <cellStyle name="RIGs input totals 5 2 2 5 11" xfId="12354"/>
    <cellStyle name="RIGs input totals 5 2 2 5 12" xfId="12355"/>
    <cellStyle name="RIGs input totals 5 2 2 5 13" xfId="12356"/>
    <cellStyle name="RIGs input totals 5 2 2 5 2" xfId="12357"/>
    <cellStyle name="RIGs input totals 5 2 2 5 3" xfId="12358"/>
    <cellStyle name="RIGs input totals 5 2 2 5 4" xfId="12359"/>
    <cellStyle name="RIGs input totals 5 2 2 5 5" xfId="12360"/>
    <cellStyle name="RIGs input totals 5 2 2 5 6" xfId="12361"/>
    <cellStyle name="RIGs input totals 5 2 2 5 7" xfId="12362"/>
    <cellStyle name="RIGs input totals 5 2 2 5 8" xfId="12363"/>
    <cellStyle name="RIGs input totals 5 2 2 5 9" xfId="12364"/>
    <cellStyle name="RIGs input totals 5 2 2 6" xfId="12365"/>
    <cellStyle name="RIGs input totals 5 2 2 7" xfId="12366"/>
    <cellStyle name="RIGs input totals 5 2 2 8" xfId="12367"/>
    <cellStyle name="RIGs input totals 5 2 2 9" xfId="12368"/>
    <cellStyle name="RIGs input totals 5 2 2_4 28 1_Asst_Health_Crit_AllTO_RIIO_20110714pm" xfId="15697"/>
    <cellStyle name="RIGs input totals 5 2 3" xfId="2100"/>
    <cellStyle name="RIGs input totals 5 2 3 10" xfId="12369"/>
    <cellStyle name="RIGs input totals 5 2 3 11" xfId="12370"/>
    <cellStyle name="RIGs input totals 5 2 3 12" xfId="12371"/>
    <cellStyle name="RIGs input totals 5 2 3 13" xfId="12372"/>
    <cellStyle name="RIGs input totals 5 2 3 14" xfId="12373"/>
    <cellStyle name="RIGs input totals 5 2 3 15" xfId="12374"/>
    <cellStyle name="RIGs input totals 5 2 3 2" xfId="2101"/>
    <cellStyle name="RIGs input totals 5 2 3 2 10" xfId="12375"/>
    <cellStyle name="RIGs input totals 5 2 3 2 11" xfId="12376"/>
    <cellStyle name="RIGs input totals 5 2 3 2 12" xfId="12377"/>
    <cellStyle name="RIGs input totals 5 2 3 2 13" xfId="12378"/>
    <cellStyle name="RIGs input totals 5 2 3 2 14" xfId="12379"/>
    <cellStyle name="RIGs input totals 5 2 3 2 2" xfId="2102"/>
    <cellStyle name="RIGs input totals 5 2 3 2 2 10" xfId="12380"/>
    <cellStyle name="RIGs input totals 5 2 3 2 2 11" xfId="12381"/>
    <cellStyle name="RIGs input totals 5 2 3 2 2 12" xfId="12382"/>
    <cellStyle name="RIGs input totals 5 2 3 2 2 13" xfId="12383"/>
    <cellStyle name="RIGs input totals 5 2 3 2 2 2" xfId="12384"/>
    <cellStyle name="RIGs input totals 5 2 3 2 2 3" xfId="12385"/>
    <cellStyle name="RIGs input totals 5 2 3 2 2 4" xfId="12386"/>
    <cellStyle name="RIGs input totals 5 2 3 2 2 5" xfId="12387"/>
    <cellStyle name="RIGs input totals 5 2 3 2 2 6" xfId="12388"/>
    <cellStyle name="RIGs input totals 5 2 3 2 2 7" xfId="12389"/>
    <cellStyle name="RIGs input totals 5 2 3 2 2 8" xfId="12390"/>
    <cellStyle name="RIGs input totals 5 2 3 2 2 9" xfId="12391"/>
    <cellStyle name="RIGs input totals 5 2 3 2 3" xfId="12392"/>
    <cellStyle name="RIGs input totals 5 2 3 2 4" xfId="12393"/>
    <cellStyle name="RIGs input totals 5 2 3 2 5" xfId="12394"/>
    <cellStyle name="RIGs input totals 5 2 3 2 6" xfId="12395"/>
    <cellStyle name="RIGs input totals 5 2 3 2 7" xfId="12396"/>
    <cellStyle name="RIGs input totals 5 2 3 2 8" xfId="12397"/>
    <cellStyle name="RIGs input totals 5 2 3 2 9" xfId="12398"/>
    <cellStyle name="RIGs input totals 5 2 3 3" xfId="2103"/>
    <cellStyle name="RIGs input totals 5 2 3 3 10" xfId="12399"/>
    <cellStyle name="RIGs input totals 5 2 3 3 11" xfId="12400"/>
    <cellStyle name="RIGs input totals 5 2 3 3 12" xfId="12401"/>
    <cellStyle name="RIGs input totals 5 2 3 3 13" xfId="12402"/>
    <cellStyle name="RIGs input totals 5 2 3 3 2" xfId="12403"/>
    <cellStyle name="RIGs input totals 5 2 3 3 3" xfId="12404"/>
    <cellStyle name="RIGs input totals 5 2 3 3 4" xfId="12405"/>
    <cellStyle name="RIGs input totals 5 2 3 3 5" xfId="12406"/>
    <cellStyle name="RIGs input totals 5 2 3 3 6" xfId="12407"/>
    <cellStyle name="RIGs input totals 5 2 3 3 7" xfId="12408"/>
    <cellStyle name="RIGs input totals 5 2 3 3 8" xfId="12409"/>
    <cellStyle name="RIGs input totals 5 2 3 3 9" xfId="12410"/>
    <cellStyle name="RIGs input totals 5 2 3 4" xfId="12411"/>
    <cellStyle name="RIGs input totals 5 2 3 5" xfId="12412"/>
    <cellStyle name="RIGs input totals 5 2 3 6" xfId="12413"/>
    <cellStyle name="RIGs input totals 5 2 3 7" xfId="12414"/>
    <cellStyle name="RIGs input totals 5 2 3 8" xfId="12415"/>
    <cellStyle name="RIGs input totals 5 2 3 9" xfId="12416"/>
    <cellStyle name="RIGs input totals 5 2 3_4 28 1_Asst_Health_Crit_AllTO_RIIO_20110714pm" xfId="15698"/>
    <cellStyle name="RIGs input totals 5 2 4" xfId="2104"/>
    <cellStyle name="RIGs input totals 5 2 4 10" xfId="12417"/>
    <cellStyle name="RIGs input totals 5 2 4 11" xfId="12418"/>
    <cellStyle name="RIGs input totals 5 2 4 12" xfId="12419"/>
    <cellStyle name="RIGs input totals 5 2 4 13" xfId="12420"/>
    <cellStyle name="RIGs input totals 5 2 4 14" xfId="12421"/>
    <cellStyle name="RIGs input totals 5 2 4 2" xfId="2105"/>
    <cellStyle name="RIGs input totals 5 2 4 2 10" xfId="12422"/>
    <cellStyle name="RIGs input totals 5 2 4 2 11" xfId="12423"/>
    <cellStyle name="RIGs input totals 5 2 4 2 12" xfId="12424"/>
    <cellStyle name="RIGs input totals 5 2 4 2 13" xfId="12425"/>
    <cellStyle name="RIGs input totals 5 2 4 2 2" xfId="12426"/>
    <cellStyle name="RIGs input totals 5 2 4 2 3" xfId="12427"/>
    <cellStyle name="RIGs input totals 5 2 4 2 4" xfId="12428"/>
    <cellStyle name="RIGs input totals 5 2 4 2 5" xfId="12429"/>
    <cellStyle name="RIGs input totals 5 2 4 2 6" xfId="12430"/>
    <cellStyle name="RIGs input totals 5 2 4 2 7" xfId="12431"/>
    <cellStyle name="RIGs input totals 5 2 4 2 8" xfId="12432"/>
    <cellStyle name="RIGs input totals 5 2 4 2 9" xfId="12433"/>
    <cellStyle name="RIGs input totals 5 2 4 3" xfId="12434"/>
    <cellStyle name="RIGs input totals 5 2 4 4" xfId="12435"/>
    <cellStyle name="RIGs input totals 5 2 4 5" xfId="12436"/>
    <cellStyle name="RIGs input totals 5 2 4 6" xfId="12437"/>
    <cellStyle name="RIGs input totals 5 2 4 7" xfId="12438"/>
    <cellStyle name="RIGs input totals 5 2 4 8" xfId="12439"/>
    <cellStyle name="RIGs input totals 5 2 4 9" xfId="12440"/>
    <cellStyle name="RIGs input totals 5 2 5" xfId="2106"/>
    <cellStyle name="RIGs input totals 5 2 5 10" xfId="12441"/>
    <cellStyle name="RIGs input totals 5 2 5 11" xfId="12442"/>
    <cellStyle name="RIGs input totals 5 2 5 12" xfId="12443"/>
    <cellStyle name="RIGs input totals 5 2 5 13" xfId="12444"/>
    <cellStyle name="RIGs input totals 5 2 5 14" xfId="12445"/>
    <cellStyle name="RIGs input totals 5 2 5 2" xfId="2107"/>
    <cellStyle name="RIGs input totals 5 2 5 2 10" xfId="12446"/>
    <cellStyle name="RIGs input totals 5 2 5 2 11" xfId="12447"/>
    <cellStyle name="RIGs input totals 5 2 5 2 12" xfId="12448"/>
    <cellStyle name="RIGs input totals 5 2 5 2 13" xfId="12449"/>
    <cellStyle name="RIGs input totals 5 2 5 2 2" xfId="12450"/>
    <cellStyle name="RIGs input totals 5 2 5 2 3" xfId="12451"/>
    <cellStyle name="RIGs input totals 5 2 5 2 4" xfId="12452"/>
    <cellStyle name="RIGs input totals 5 2 5 2 5" xfId="12453"/>
    <cellStyle name="RIGs input totals 5 2 5 2 6" xfId="12454"/>
    <cellStyle name="RIGs input totals 5 2 5 2 7" xfId="12455"/>
    <cellStyle name="RIGs input totals 5 2 5 2 8" xfId="12456"/>
    <cellStyle name="RIGs input totals 5 2 5 2 9" xfId="12457"/>
    <cellStyle name="RIGs input totals 5 2 5 3" xfId="12458"/>
    <cellStyle name="RIGs input totals 5 2 5 4" xfId="12459"/>
    <cellStyle name="RIGs input totals 5 2 5 5" xfId="12460"/>
    <cellStyle name="RIGs input totals 5 2 5 6" xfId="12461"/>
    <cellStyle name="RIGs input totals 5 2 5 7" xfId="12462"/>
    <cellStyle name="RIGs input totals 5 2 5 8" xfId="12463"/>
    <cellStyle name="RIGs input totals 5 2 5 9" xfId="12464"/>
    <cellStyle name="RIGs input totals 5 2 6" xfId="2108"/>
    <cellStyle name="RIGs input totals 5 2 6 10" xfId="12465"/>
    <cellStyle name="RIGs input totals 5 2 6 11" xfId="12466"/>
    <cellStyle name="RIGs input totals 5 2 6 12" xfId="12467"/>
    <cellStyle name="RIGs input totals 5 2 6 13" xfId="12468"/>
    <cellStyle name="RIGs input totals 5 2 6 2" xfId="12469"/>
    <cellStyle name="RIGs input totals 5 2 6 3" xfId="12470"/>
    <cellStyle name="RIGs input totals 5 2 6 4" xfId="12471"/>
    <cellStyle name="RIGs input totals 5 2 6 5" xfId="12472"/>
    <cellStyle name="RIGs input totals 5 2 6 6" xfId="12473"/>
    <cellStyle name="RIGs input totals 5 2 6 7" xfId="12474"/>
    <cellStyle name="RIGs input totals 5 2 6 8" xfId="12475"/>
    <cellStyle name="RIGs input totals 5 2 6 9" xfId="12476"/>
    <cellStyle name="RIGs input totals 5 2 7" xfId="12477"/>
    <cellStyle name="RIGs input totals 5 2 8" xfId="12478"/>
    <cellStyle name="RIGs input totals 5 2 9" xfId="12479"/>
    <cellStyle name="RIGs input totals 5 2_4 28 1_Asst_Health_Crit_AllTO_RIIO_20110714pm" xfId="15699"/>
    <cellStyle name="RIGs input totals 5 3" xfId="2109"/>
    <cellStyle name="RIGs input totals 5 3 10" xfId="12480"/>
    <cellStyle name="RIGs input totals 5 3 11" xfId="12481"/>
    <cellStyle name="RIGs input totals 5 3 12" xfId="12482"/>
    <cellStyle name="RIGs input totals 5 3 13" xfId="12483"/>
    <cellStyle name="RIGs input totals 5 3 14" xfId="12484"/>
    <cellStyle name="RIGs input totals 5 3 15" xfId="12485"/>
    <cellStyle name="RIGs input totals 5 3 2" xfId="2110"/>
    <cellStyle name="RIGs input totals 5 3 2 10" xfId="12486"/>
    <cellStyle name="RIGs input totals 5 3 2 11" xfId="12487"/>
    <cellStyle name="RIGs input totals 5 3 2 12" xfId="12488"/>
    <cellStyle name="RIGs input totals 5 3 2 13" xfId="12489"/>
    <cellStyle name="RIGs input totals 5 3 2 14" xfId="12490"/>
    <cellStyle name="RIGs input totals 5 3 2 2" xfId="2111"/>
    <cellStyle name="RIGs input totals 5 3 2 2 10" xfId="12491"/>
    <cellStyle name="RIGs input totals 5 3 2 2 11" xfId="12492"/>
    <cellStyle name="RIGs input totals 5 3 2 2 12" xfId="12493"/>
    <cellStyle name="RIGs input totals 5 3 2 2 13" xfId="12494"/>
    <cellStyle name="RIGs input totals 5 3 2 2 2" xfId="12495"/>
    <cellStyle name="RIGs input totals 5 3 2 2 3" xfId="12496"/>
    <cellStyle name="RIGs input totals 5 3 2 2 4" xfId="12497"/>
    <cellStyle name="RIGs input totals 5 3 2 2 5" xfId="12498"/>
    <cellStyle name="RIGs input totals 5 3 2 2 6" xfId="12499"/>
    <cellStyle name="RIGs input totals 5 3 2 2 7" xfId="12500"/>
    <cellStyle name="RIGs input totals 5 3 2 2 8" xfId="12501"/>
    <cellStyle name="RIGs input totals 5 3 2 2 9" xfId="12502"/>
    <cellStyle name="RIGs input totals 5 3 2 3" xfId="12503"/>
    <cellStyle name="RIGs input totals 5 3 2 4" xfId="12504"/>
    <cellStyle name="RIGs input totals 5 3 2 5" xfId="12505"/>
    <cellStyle name="RIGs input totals 5 3 2 6" xfId="12506"/>
    <cellStyle name="RIGs input totals 5 3 2 7" xfId="12507"/>
    <cellStyle name="RIGs input totals 5 3 2 8" xfId="12508"/>
    <cellStyle name="RIGs input totals 5 3 2 9" xfId="12509"/>
    <cellStyle name="RIGs input totals 5 3 3" xfId="2112"/>
    <cellStyle name="RIGs input totals 5 3 3 10" xfId="12510"/>
    <cellStyle name="RIGs input totals 5 3 3 11" xfId="12511"/>
    <cellStyle name="RIGs input totals 5 3 3 12" xfId="12512"/>
    <cellStyle name="RIGs input totals 5 3 3 13" xfId="12513"/>
    <cellStyle name="RIGs input totals 5 3 3 2" xfId="12514"/>
    <cellStyle name="RIGs input totals 5 3 3 3" xfId="12515"/>
    <cellStyle name="RIGs input totals 5 3 3 4" xfId="12516"/>
    <cellStyle name="RIGs input totals 5 3 3 5" xfId="12517"/>
    <cellStyle name="RIGs input totals 5 3 3 6" xfId="12518"/>
    <cellStyle name="RIGs input totals 5 3 3 7" xfId="12519"/>
    <cellStyle name="RIGs input totals 5 3 3 8" xfId="12520"/>
    <cellStyle name="RIGs input totals 5 3 3 9" xfId="12521"/>
    <cellStyle name="RIGs input totals 5 3 4" xfId="12522"/>
    <cellStyle name="RIGs input totals 5 3 5" xfId="12523"/>
    <cellStyle name="RIGs input totals 5 3 6" xfId="12524"/>
    <cellStyle name="RIGs input totals 5 3 7" xfId="12525"/>
    <cellStyle name="RIGs input totals 5 3 8" xfId="12526"/>
    <cellStyle name="RIGs input totals 5 3 9" xfId="12527"/>
    <cellStyle name="RIGs input totals 5 3_4 28 1_Asst_Health_Crit_AllTO_RIIO_20110714pm" xfId="15700"/>
    <cellStyle name="RIGs input totals 5 4" xfId="2113"/>
    <cellStyle name="RIGs input totals 5 4 10" xfId="12528"/>
    <cellStyle name="RIGs input totals 5 4 11" xfId="12529"/>
    <cellStyle name="RIGs input totals 5 4 12" xfId="12530"/>
    <cellStyle name="RIGs input totals 5 4 13" xfId="12531"/>
    <cellStyle name="RIGs input totals 5 4 14" xfId="12532"/>
    <cellStyle name="RIGs input totals 5 4 2" xfId="2114"/>
    <cellStyle name="RIGs input totals 5 4 2 10" xfId="12533"/>
    <cellStyle name="RIGs input totals 5 4 2 11" xfId="12534"/>
    <cellStyle name="RIGs input totals 5 4 2 12" xfId="12535"/>
    <cellStyle name="RIGs input totals 5 4 2 13" xfId="12536"/>
    <cellStyle name="RIGs input totals 5 4 2 2" xfId="12537"/>
    <cellStyle name="RIGs input totals 5 4 2 3" xfId="12538"/>
    <cellStyle name="RIGs input totals 5 4 2 4" xfId="12539"/>
    <cellStyle name="RIGs input totals 5 4 2 5" xfId="12540"/>
    <cellStyle name="RIGs input totals 5 4 2 6" xfId="12541"/>
    <cellStyle name="RIGs input totals 5 4 2 7" xfId="12542"/>
    <cellStyle name="RIGs input totals 5 4 2 8" xfId="12543"/>
    <cellStyle name="RIGs input totals 5 4 2 9" xfId="12544"/>
    <cellStyle name="RIGs input totals 5 4 3" xfId="12545"/>
    <cellStyle name="RIGs input totals 5 4 4" xfId="12546"/>
    <cellStyle name="RIGs input totals 5 4 5" xfId="12547"/>
    <cellStyle name="RIGs input totals 5 4 6" xfId="12548"/>
    <cellStyle name="RIGs input totals 5 4 7" xfId="12549"/>
    <cellStyle name="RIGs input totals 5 4 8" xfId="12550"/>
    <cellStyle name="RIGs input totals 5 4 9" xfId="12551"/>
    <cellStyle name="RIGs input totals 5 5" xfId="2115"/>
    <cellStyle name="RIGs input totals 5 5 10" xfId="12552"/>
    <cellStyle name="RIGs input totals 5 5 11" xfId="12553"/>
    <cellStyle name="RIGs input totals 5 5 12" xfId="12554"/>
    <cellStyle name="RIGs input totals 5 5 13" xfId="12555"/>
    <cellStyle name="RIGs input totals 5 5 14" xfId="12556"/>
    <cellStyle name="RIGs input totals 5 5 2" xfId="2116"/>
    <cellStyle name="RIGs input totals 5 5 2 10" xfId="12557"/>
    <cellStyle name="RIGs input totals 5 5 2 11" xfId="12558"/>
    <cellStyle name="RIGs input totals 5 5 2 12" xfId="12559"/>
    <cellStyle name="RIGs input totals 5 5 2 13" xfId="12560"/>
    <cellStyle name="RIGs input totals 5 5 2 2" xfId="12561"/>
    <cellStyle name="RIGs input totals 5 5 2 3" xfId="12562"/>
    <cellStyle name="RIGs input totals 5 5 2 4" xfId="12563"/>
    <cellStyle name="RIGs input totals 5 5 2 5" xfId="12564"/>
    <cellStyle name="RIGs input totals 5 5 2 6" xfId="12565"/>
    <cellStyle name="RIGs input totals 5 5 2 7" xfId="12566"/>
    <cellStyle name="RIGs input totals 5 5 2 8" xfId="12567"/>
    <cellStyle name="RIGs input totals 5 5 2 9" xfId="12568"/>
    <cellStyle name="RIGs input totals 5 5 3" xfId="12569"/>
    <cellStyle name="RIGs input totals 5 5 4" xfId="12570"/>
    <cellStyle name="RIGs input totals 5 5 5" xfId="12571"/>
    <cellStyle name="RIGs input totals 5 5 6" xfId="12572"/>
    <cellStyle name="RIGs input totals 5 5 7" xfId="12573"/>
    <cellStyle name="RIGs input totals 5 5 8" xfId="12574"/>
    <cellStyle name="RIGs input totals 5 5 9" xfId="12575"/>
    <cellStyle name="RIGs input totals 5 6" xfId="2117"/>
    <cellStyle name="RIGs input totals 5 6 10" xfId="12576"/>
    <cellStyle name="RIGs input totals 5 6 11" xfId="12577"/>
    <cellStyle name="RIGs input totals 5 6 12" xfId="12578"/>
    <cellStyle name="RIGs input totals 5 6 13" xfId="12579"/>
    <cellStyle name="RIGs input totals 5 6 2" xfId="12580"/>
    <cellStyle name="RIGs input totals 5 6 3" xfId="12581"/>
    <cellStyle name="RIGs input totals 5 6 4" xfId="12582"/>
    <cellStyle name="RIGs input totals 5 6 5" xfId="12583"/>
    <cellStyle name="RIGs input totals 5 6 6" xfId="12584"/>
    <cellStyle name="RIGs input totals 5 6 7" xfId="12585"/>
    <cellStyle name="RIGs input totals 5 6 8" xfId="12586"/>
    <cellStyle name="RIGs input totals 5 6 9" xfId="12587"/>
    <cellStyle name="RIGs input totals 5 7" xfId="12588"/>
    <cellStyle name="RIGs input totals 5 8" xfId="12589"/>
    <cellStyle name="RIGs input totals 5 9" xfId="12590"/>
    <cellStyle name="RIGs input totals 5_1.3s Accounting C Costs Scots" xfId="2118"/>
    <cellStyle name="RIGs input totals 6" xfId="300"/>
    <cellStyle name="RIGs input totals 6 10" xfId="12591"/>
    <cellStyle name="RIGs input totals 6 11" xfId="12592"/>
    <cellStyle name="RIGs input totals 6 12" xfId="12593"/>
    <cellStyle name="RIGs input totals 6 13" xfId="12594"/>
    <cellStyle name="RIGs input totals 6 14" xfId="12595"/>
    <cellStyle name="RIGs input totals 6 15" xfId="12596"/>
    <cellStyle name="RIGs input totals 6 16" xfId="12597"/>
    <cellStyle name="RIGs input totals 6 17" xfId="12598"/>
    <cellStyle name="RIGs input totals 6 18" xfId="12599"/>
    <cellStyle name="RIGs input totals 6 2" xfId="2119"/>
    <cellStyle name="RIGs input totals 6 2 10" xfId="12600"/>
    <cellStyle name="RIGs input totals 6 2 11" xfId="12601"/>
    <cellStyle name="RIGs input totals 6 2 12" xfId="12602"/>
    <cellStyle name="RIGs input totals 6 2 13" xfId="12603"/>
    <cellStyle name="RIGs input totals 6 2 14" xfId="12604"/>
    <cellStyle name="RIGs input totals 6 2 15" xfId="12605"/>
    <cellStyle name="RIGs input totals 6 2 2" xfId="2120"/>
    <cellStyle name="RIGs input totals 6 2 2 10" xfId="12606"/>
    <cellStyle name="RIGs input totals 6 2 2 11" xfId="12607"/>
    <cellStyle name="RIGs input totals 6 2 2 12" xfId="12608"/>
    <cellStyle name="RIGs input totals 6 2 2 13" xfId="12609"/>
    <cellStyle name="RIGs input totals 6 2 2 14" xfId="12610"/>
    <cellStyle name="RIGs input totals 6 2 2 2" xfId="2121"/>
    <cellStyle name="RIGs input totals 6 2 2 2 10" xfId="12611"/>
    <cellStyle name="RIGs input totals 6 2 2 2 11" xfId="12612"/>
    <cellStyle name="RIGs input totals 6 2 2 2 12" xfId="12613"/>
    <cellStyle name="RIGs input totals 6 2 2 2 13" xfId="12614"/>
    <cellStyle name="RIGs input totals 6 2 2 2 2" xfId="12615"/>
    <cellStyle name="RIGs input totals 6 2 2 2 3" xfId="12616"/>
    <cellStyle name="RIGs input totals 6 2 2 2 4" xfId="12617"/>
    <cellStyle name="RIGs input totals 6 2 2 2 5" xfId="12618"/>
    <cellStyle name="RIGs input totals 6 2 2 2 6" xfId="12619"/>
    <cellStyle name="RIGs input totals 6 2 2 2 7" xfId="12620"/>
    <cellStyle name="RIGs input totals 6 2 2 2 8" xfId="12621"/>
    <cellStyle name="RIGs input totals 6 2 2 2 9" xfId="12622"/>
    <cellStyle name="RIGs input totals 6 2 2 3" xfId="12623"/>
    <cellStyle name="RIGs input totals 6 2 2 4" xfId="12624"/>
    <cellStyle name="RIGs input totals 6 2 2 5" xfId="12625"/>
    <cellStyle name="RIGs input totals 6 2 2 6" xfId="12626"/>
    <cellStyle name="RIGs input totals 6 2 2 7" xfId="12627"/>
    <cellStyle name="RIGs input totals 6 2 2 8" xfId="12628"/>
    <cellStyle name="RIGs input totals 6 2 2 9" xfId="12629"/>
    <cellStyle name="RIGs input totals 6 2 3" xfId="2122"/>
    <cellStyle name="RIGs input totals 6 2 3 10" xfId="12630"/>
    <cellStyle name="RIGs input totals 6 2 3 11" xfId="12631"/>
    <cellStyle name="RIGs input totals 6 2 3 12" xfId="12632"/>
    <cellStyle name="RIGs input totals 6 2 3 13" xfId="12633"/>
    <cellStyle name="RIGs input totals 6 2 3 2" xfId="12634"/>
    <cellStyle name="RIGs input totals 6 2 3 3" xfId="12635"/>
    <cellStyle name="RIGs input totals 6 2 3 4" xfId="12636"/>
    <cellStyle name="RIGs input totals 6 2 3 5" xfId="12637"/>
    <cellStyle name="RIGs input totals 6 2 3 6" xfId="12638"/>
    <cellStyle name="RIGs input totals 6 2 3 7" xfId="12639"/>
    <cellStyle name="RIGs input totals 6 2 3 8" xfId="12640"/>
    <cellStyle name="RIGs input totals 6 2 3 9" xfId="12641"/>
    <cellStyle name="RIGs input totals 6 2 4" xfId="12642"/>
    <cellStyle name="RIGs input totals 6 2 5" xfId="12643"/>
    <cellStyle name="RIGs input totals 6 2 6" xfId="12644"/>
    <cellStyle name="RIGs input totals 6 2 7" xfId="12645"/>
    <cellStyle name="RIGs input totals 6 2 8" xfId="12646"/>
    <cellStyle name="RIGs input totals 6 2 9" xfId="12647"/>
    <cellStyle name="RIGs input totals 6 2_4 28 1_Asst_Health_Crit_AllTO_RIIO_20110714pm" xfId="15701"/>
    <cellStyle name="RIGs input totals 6 3" xfId="2123"/>
    <cellStyle name="RIGs input totals 6 3 10" xfId="12648"/>
    <cellStyle name="RIGs input totals 6 3 11" xfId="12649"/>
    <cellStyle name="RIGs input totals 6 3 12" xfId="12650"/>
    <cellStyle name="RIGs input totals 6 3 13" xfId="12651"/>
    <cellStyle name="RIGs input totals 6 3 14" xfId="12652"/>
    <cellStyle name="RIGs input totals 6 3 2" xfId="2124"/>
    <cellStyle name="RIGs input totals 6 3 2 10" xfId="12653"/>
    <cellStyle name="RIGs input totals 6 3 2 11" xfId="12654"/>
    <cellStyle name="RIGs input totals 6 3 2 12" xfId="12655"/>
    <cellStyle name="RIGs input totals 6 3 2 13" xfId="12656"/>
    <cellStyle name="RIGs input totals 6 3 2 2" xfId="12657"/>
    <cellStyle name="RIGs input totals 6 3 2 3" xfId="12658"/>
    <cellStyle name="RIGs input totals 6 3 2 4" xfId="12659"/>
    <cellStyle name="RIGs input totals 6 3 2 5" xfId="12660"/>
    <cellStyle name="RIGs input totals 6 3 2 6" xfId="12661"/>
    <cellStyle name="RIGs input totals 6 3 2 7" xfId="12662"/>
    <cellStyle name="RIGs input totals 6 3 2 8" xfId="12663"/>
    <cellStyle name="RIGs input totals 6 3 2 9" xfId="12664"/>
    <cellStyle name="RIGs input totals 6 3 3" xfId="12665"/>
    <cellStyle name="RIGs input totals 6 3 4" xfId="12666"/>
    <cellStyle name="RIGs input totals 6 3 5" xfId="12667"/>
    <cellStyle name="RIGs input totals 6 3 6" xfId="12668"/>
    <cellStyle name="RIGs input totals 6 3 7" xfId="12669"/>
    <cellStyle name="RIGs input totals 6 3 8" xfId="12670"/>
    <cellStyle name="RIGs input totals 6 3 9" xfId="12671"/>
    <cellStyle name="RIGs input totals 6 4" xfId="2125"/>
    <cellStyle name="RIGs input totals 6 4 10" xfId="12672"/>
    <cellStyle name="RIGs input totals 6 4 11" xfId="12673"/>
    <cellStyle name="RIGs input totals 6 4 12" xfId="12674"/>
    <cellStyle name="RIGs input totals 6 4 13" xfId="12675"/>
    <cellStyle name="RIGs input totals 6 4 14" xfId="12676"/>
    <cellStyle name="RIGs input totals 6 4 2" xfId="2126"/>
    <cellStyle name="RIGs input totals 6 4 2 10" xfId="12677"/>
    <cellStyle name="RIGs input totals 6 4 2 11" xfId="12678"/>
    <cellStyle name="RIGs input totals 6 4 2 12" xfId="12679"/>
    <cellStyle name="RIGs input totals 6 4 2 13" xfId="12680"/>
    <cellStyle name="RIGs input totals 6 4 2 2" xfId="12681"/>
    <cellStyle name="RIGs input totals 6 4 2 3" xfId="12682"/>
    <cellStyle name="RIGs input totals 6 4 2 4" xfId="12683"/>
    <cellStyle name="RIGs input totals 6 4 2 5" xfId="12684"/>
    <cellStyle name="RIGs input totals 6 4 2 6" xfId="12685"/>
    <cellStyle name="RIGs input totals 6 4 2 7" xfId="12686"/>
    <cellStyle name="RIGs input totals 6 4 2 8" xfId="12687"/>
    <cellStyle name="RIGs input totals 6 4 2 9" xfId="12688"/>
    <cellStyle name="RIGs input totals 6 4 3" xfId="12689"/>
    <cellStyle name="RIGs input totals 6 4 4" xfId="12690"/>
    <cellStyle name="RIGs input totals 6 4 5" xfId="12691"/>
    <cellStyle name="RIGs input totals 6 4 6" xfId="12692"/>
    <cellStyle name="RIGs input totals 6 4 7" xfId="12693"/>
    <cellStyle name="RIGs input totals 6 4 8" xfId="12694"/>
    <cellStyle name="RIGs input totals 6 4 9" xfId="12695"/>
    <cellStyle name="RIGs input totals 6 5" xfId="2127"/>
    <cellStyle name="RIGs input totals 6 5 10" xfId="12696"/>
    <cellStyle name="RIGs input totals 6 5 11" xfId="12697"/>
    <cellStyle name="RIGs input totals 6 5 12" xfId="12698"/>
    <cellStyle name="RIGs input totals 6 5 13" xfId="12699"/>
    <cellStyle name="RIGs input totals 6 5 2" xfId="12700"/>
    <cellStyle name="RIGs input totals 6 5 3" xfId="12701"/>
    <cellStyle name="RIGs input totals 6 5 4" xfId="12702"/>
    <cellStyle name="RIGs input totals 6 5 5" xfId="12703"/>
    <cellStyle name="RIGs input totals 6 5 6" xfId="12704"/>
    <cellStyle name="RIGs input totals 6 5 7" xfId="12705"/>
    <cellStyle name="RIGs input totals 6 5 8" xfId="12706"/>
    <cellStyle name="RIGs input totals 6 5 9" xfId="12707"/>
    <cellStyle name="RIGs input totals 6 6" xfId="12708"/>
    <cellStyle name="RIGs input totals 6 7" xfId="12709"/>
    <cellStyle name="RIGs input totals 6 8" xfId="12710"/>
    <cellStyle name="RIGs input totals 6 9" xfId="12711"/>
    <cellStyle name="RIGs input totals 6_4 28 1_Asst_Health_Crit_AllTO_RIIO_20110714pm" xfId="15702"/>
    <cellStyle name="RIGs input totals 7" xfId="328"/>
    <cellStyle name="RIGs input totals 7 10" xfId="12712"/>
    <cellStyle name="RIGs input totals 7 11" xfId="12713"/>
    <cellStyle name="RIGs input totals 7 12" xfId="12714"/>
    <cellStyle name="RIGs input totals 7 13" xfId="12715"/>
    <cellStyle name="RIGs input totals 7 14" xfId="12716"/>
    <cellStyle name="RIGs input totals 7 15" xfId="12717"/>
    <cellStyle name="RIGs input totals 7 16" xfId="12718"/>
    <cellStyle name="RIGs input totals 7 17" xfId="12719"/>
    <cellStyle name="RIGs input totals 7 2" xfId="2128"/>
    <cellStyle name="RIGs input totals 7 2 10" xfId="12720"/>
    <cellStyle name="RIGs input totals 7 2 11" xfId="12721"/>
    <cellStyle name="RIGs input totals 7 2 12" xfId="12722"/>
    <cellStyle name="RIGs input totals 7 2 13" xfId="12723"/>
    <cellStyle name="RIGs input totals 7 2 14" xfId="12724"/>
    <cellStyle name="RIGs input totals 7 2 2" xfId="2129"/>
    <cellStyle name="RIGs input totals 7 2 2 10" xfId="12725"/>
    <cellStyle name="RIGs input totals 7 2 2 11" xfId="12726"/>
    <cellStyle name="RIGs input totals 7 2 2 12" xfId="12727"/>
    <cellStyle name="RIGs input totals 7 2 2 13" xfId="12728"/>
    <cellStyle name="RIGs input totals 7 2 2 2" xfId="12729"/>
    <cellStyle name="RIGs input totals 7 2 2 3" xfId="12730"/>
    <cellStyle name="RIGs input totals 7 2 2 4" xfId="12731"/>
    <cellStyle name="RIGs input totals 7 2 2 5" xfId="12732"/>
    <cellStyle name="RIGs input totals 7 2 2 6" xfId="12733"/>
    <cellStyle name="RIGs input totals 7 2 2 7" xfId="12734"/>
    <cellStyle name="RIGs input totals 7 2 2 8" xfId="12735"/>
    <cellStyle name="RIGs input totals 7 2 2 9" xfId="12736"/>
    <cellStyle name="RIGs input totals 7 2 3" xfId="12737"/>
    <cellStyle name="RIGs input totals 7 2 4" xfId="12738"/>
    <cellStyle name="RIGs input totals 7 2 5" xfId="12739"/>
    <cellStyle name="RIGs input totals 7 2 6" xfId="12740"/>
    <cellStyle name="RIGs input totals 7 2 7" xfId="12741"/>
    <cellStyle name="RIGs input totals 7 2 8" xfId="12742"/>
    <cellStyle name="RIGs input totals 7 2 9" xfId="12743"/>
    <cellStyle name="RIGs input totals 7 3" xfId="2130"/>
    <cellStyle name="RIGs input totals 7 3 10" xfId="12744"/>
    <cellStyle name="RIGs input totals 7 3 11" xfId="12745"/>
    <cellStyle name="RIGs input totals 7 3 12" xfId="12746"/>
    <cellStyle name="RIGs input totals 7 3 13" xfId="12747"/>
    <cellStyle name="RIGs input totals 7 3 14" xfId="12748"/>
    <cellStyle name="RIGs input totals 7 3 2" xfId="2131"/>
    <cellStyle name="RIGs input totals 7 3 2 10" xfId="12749"/>
    <cellStyle name="RIGs input totals 7 3 2 11" xfId="12750"/>
    <cellStyle name="RIGs input totals 7 3 2 12" xfId="12751"/>
    <cellStyle name="RIGs input totals 7 3 2 13" xfId="12752"/>
    <cellStyle name="RIGs input totals 7 3 2 2" xfId="12753"/>
    <cellStyle name="RIGs input totals 7 3 2 3" xfId="12754"/>
    <cellStyle name="RIGs input totals 7 3 2 4" xfId="12755"/>
    <cellStyle name="RIGs input totals 7 3 2 5" xfId="12756"/>
    <cellStyle name="RIGs input totals 7 3 2 6" xfId="12757"/>
    <cellStyle name="RIGs input totals 7 3 2 7" xfId="12758"/>
    <cellStyle name="RIGs input totals 7 3 2 8" xfId="12759"/>
    <cellStyle name="RIGs input totals 7 3 2 9" xfId="12760"/>
    <cellStyle name="RIGs input totals 7 3 3" xfId="12761"/>
    <cellStyle name="RIGs input totals 7 3 4" xfId="12762"/>
    <cellStyle name="RIGs input totals 7 3 5" xfId="12763"/>
    <cellStyle name="RIGs input totals 7 3 6" xfId="12764"/>
    <cellStyle name="RIGs input totals 7 3 7" xfId="12765"/>
    <cellStyle name="RIGs input totals 7 3 8" xfId="12766"/>
    <cellStyle name="RIGs input totals 7 3 9" xfId="12767"/>
    <cellStyle name="RIGs input totals 7 4" xfId="2132"/>
    <cellStyle name="RIGs input totals 7 4 10" xfId="12768"/>
    <cellStyle name="RIGs input totals 7 4 11" xfId="12769"/>
    <cellStyle name="RIGs input totals 7 4 12" xfId="12770"/>
    <cellStyle name="RIGs input totals 7 4 13" xfId="12771"/>
    <cellStyle name="RIGs input totals 7 4 14" xfId="12772"/>
    <cellStyle name="RIGs input totals 7 4 2" xfId="2133"/>
    <cellStyle name="RIGs input totals 7 4 2 10" xfId="12773"/>
    <cellStyle name="RIGs input totals 7 4 2 11" xfId="12774"/>
    <cellStyle name="RIGs input totals 7 4 2 12" xfId="12775"/>
    <cellStyle name="RIGs input totals 7 4 2 13" xfId="12776"/>
    <cellStyle name="RIGs input totals 7 4 2 2" xfId="12777"/>
    <cellStyle name="RIGs input totals 7 4 2 3" xfId="12778"/>
    <cellStyle name="RIGs input totals 7 4 2 4" xfId="12779"/>
    <cellStyle name="RIGs input totals 7 4 2 5" xfId="12780"/>
    <cellStyle name="RIGs input totals 7 4 2 6" xfId="12781"/>
    <cellStyle name="RIGs input totals 7 4 2 7" xfId="12782"/>
    <cellStyle name="RIGs input totals 7 4 2 8" xfId="12783"/>
    <cellStyle name="RIGs input totals 7 4 2 9" xfId="12784"/>
    <cellStyle name="RIGs input totals 7 4 3" xfId="12785"/>
    <cellStyle name="RIGs input totals 7 4 4" xfId="12786"/>
    <cellStyle name="RIGs input totals 7 4 5" xfId="12787"/>
    <cellStyle name="RIGs input totals 7 4 6" xfId="12788"/>
    <cellStyle name="RIGs input totals 7 4 7" xfId="12789"/>
    <cellStyle name="RIGs input totals 7 4 8" xfId="12790"/>
    <cellStyle name="RIGs input totals 7 4 9" xfId="12791"/>
    <cellStyle name="RIGs input totals 7 5" xfId="2134"/>
    <cellStyle name="RIGs input totals 7 5 10" xfId="12792"/>
    <cellStyle name="RIGs input totals 7 5 11" xfId="12793"/>
    <cellStyle name="RIGs input totals 7 5 12" xfId="12794"/>
    <cellStyle name="RIGs input totals 7 5 13" xfId="12795"/>
    <cellStyle name="RIGs input totals 7 5 2" xfId="12796"/>
    <cellStyle name="RIGs input totals 7 5 3" xfId="12797"/>
    <cellStyle name="RIGs input totals 7 5 4" xfId="12798"/>
    <cellStyle name="RIGs input totals 7 5 5" xfId="12799"/>
    <cellStyle name="RIGs input totals 7 5 6" xfId="12800"/>
    <cellStyle name="RIGs input totals 7 5 7" xfId="12801"/>
    <cellStyle name="RIGs input totals 7 5 8" xfId="12802"/>
    <cellStyle name="RIGs input totals 7 5 9" xfId="12803"/>
    <cellStyle name="RIGs input totals 7 6" xfId="12804"/>
    <cellStyle name="RIGs input totals 7 7" xfId="12805"/>
    <cellStyle name="RIGs input totals 7 8" xfId="12806"/>
    <cellStyle name="RIGs input totals 7 9" xfId="12807"/>
    <cellStyle name="RIGs input totals 7_4 28 1_Asst_Health_Crit_AllTO_RIIO_20110714pm" xfId="15703"/>
    <cellStyle name="RIGs input totals 8" xfId="2135"/>
    <cellStyle name="RIGs input totals 8 10" xfId="12808"/>
    <cellStyle name="RIGs input totals 8 11" xfId="12809"/>
    <cellStyle name="RIGs input totals 8 12" xfId="12810"/>
    <cellStyle name="RIGs input totals 8 13" xfId="12811"/>
    <cellStyle name="RIGs input totals 8 14" xfId="12812"/>
    <cellStyle name="RIGs input totals 8 2" xfId="2136"/>
    <cellStyle name="RIGs input totals 8 2 10" xfId="12813"/>
    <cellStyle name="RIGs input totals 8 2 11" xfId="12814"/>
    <cellStyle name="RIGs input totals 8 2 12" xfId="12815"/>
    <cellStyle name="RIGs input totals 8 2 13" xfId="12816"/>
    <cellStyle name="RIGs input totals 8 2 2" xfId="12817"/>
    <cellStyle name="RIGs input totals 8 2 3" xfId="12818"/>
    <cellStyle name="RIGs input totals 8 2 4" xfId="12819"/>
    <cellStyle name="RIGs input totals 8 2 5" xfId="12820"/>
    <cellStyle name="RIGs input totals 8 2 6" xfId="12821"/>
    <cellStyle name="RIGs input totals 8 2 7" xfId="12822"/>
    <cellStyle name="RIGs input totals 8 2 8" xfId="12823"/>
    <cellStyle name="RIGs input totals 8 2 9" xfId="12824"/>
    <cellStyle name="RIGs input totals 8 3" xfId="12825"/>
    <cellStyle name="RIGs input totals 8 4" xfId="12826"/>
    <cellStyle name="RIGs input totals 8 5" xfId="12827"/>
    <cellStyle name="RIGs input totals 8 6" xfId="12828"/>
    <cellStyle name="RIGs input totals 8 7" xfId="12829"/>
    <cellStyle name="RIGs input totals 8 8" xfId="12830"/>
    <cellStyle name="RIGs input totals 8 9" xfId="12831"/>
    <cellStyle name="RIGs input totals 9" xfId="2137"/>
    <cellStyle name="RIGs input totals 9 10" xfId="12832"/>
    <cellStyle name="RIGs input totals 9 11" xfId="12833"/>
    <cellStyle name="RIGs input totals 9 12" xfId="12834"/>
    <cellStyle name="RIGs input totals 9 13" xfId="12835"/>
    <cellStyle name="RIGs input totals 9 14" xfId="12836"/>
    <cellStyle name="RIGs input totals 9 2" xfId="2138"/>
    <cellStyle name="RIGs input totals 9 2 10" xfId="12837"/>
    <cellStyle name="RIGs input totals 9 2 11" xfId="12838"/>
    <cellStyle name="RIGs input totals 9 2 12" xfId="12839"/>
    <cellStyle name="RIGs input totals 9 2 13" xfId="12840"/>
    <cellStyle name="RIGs input totals 9 2 2" xfId="12841"/>
    <cellStyle name="RIGs input totals 9 2 3" xfId="12842"/>
    <cellStyle name="RIGs input totals 9 2 4" xfId="12843"/>
    <cellStyle name="RIGs input totals 9 2 5" xfId="12844"/>
    <cellStyle name="RIGs input totals 9 2 6" xfId="12845"/>
    <cellStyle name="RIGs input totals 9 2 7" xfId="12846"/>
    <cellStyle name="RIGs input totals 9 2 8" xfId="12847"/>
    <cellStyle name="RIGs input totals 9 2 9" xfId="12848"/>
    <cellStyle name="RIGs input totals 9 3" xfId="12849"/>
    <cellStyle name="RIGs input totals 9 4" xfId="12850"/>
    <cellStyle name="RIGs input totals 9 5" xfId="12851"/>
    <cellStyle name="RIGs input totals 9 6" xfId="12852"/>
    <cellStyle name="RIGs input totals 9 7" xfId="12853"/>
    <cellStyle name="RIGs input totals 9 8" xfId="12854"/>
    <cellStyle name="RIGs input totals 9 9" xfId="12855"/>
    <cellStyle name="RIGs input totals_1.3s Accounting C Costs Scots" xfId="2139"/>
    <cellStyle name="RIGs linked cells" xfId="156"/>
    <cellStyle name="RIGs linked cells 10" xfId="157"/>
    <cellStyle name="RIGs linked cells 10 10" xfId="12856"/>
    <cellStyle name="RIGs linked cells 10 11" xfId="12857"/>
    <cellStyle name="RIGs linked cells 10 12" xfId="12858"/>
    <cellStyle name="RIGs linked cells 10 13" xfId="12859"/>
    <cellStyle name="RIGs linked cells 10 14" xfId="12860"/>
    <cellStyle name="RIGs linked cells 10 2" xfId="2140"/>
    <cellStyle name="RIGs linked cells 10 2 10" xfId="12861"/>
    <cellStyle name="RIGs linked cells 10 2 11" xfId="12862"/>
    <cellStyle name="RIGs linked cells 10 2 12" xfId="12863"/>
    <cellStyle name="RIGs linked cells 10 2 13" xfId="12864"/>
    <cellStyle name="RIGs linked cells 10 2 2" xfId="12865"/>
    <cellStyle name="RIGs linked cells 10 2 3" xfId="12866"/>
    <cellStyle name="RIGs linked cells 10 2 4" xfId="12867"/>
    <cellStyle name="RIGs linked cells 10 2 5" xfId="12868"/>
    <cellStyle name="RIGs linked cells 10 2 6" xfId="12869"/>
    <cellStyle name="RIGs linked cells 10 2 7" xfId="12870"/>
    <cellStyle name="RIGs linked cells 10 2 8" xfId="12871"/>
    <cellStyle name="RIGs linked cells 10 2 9" xfId="12872"/>
    <cellStyle name="RIGs linked cells 10 3" xfId="12873"/>
    <cellStyle name="RIGs linked cells 10 4" xfId="12874"/>
    <cellStyle name="RIGs linked cells 10 5" xfId="12875"/>
    <cellStyle name="RIGs linked cells 10 6" xfId="12876"/>
    <cellStyle name="RIGs linked cells 10 7" xfId="12877"/>
    <cellStyle name="RIGs linked cells 10 8" xfId="12878"/>
    <cellStyle name="RIGs linked cells 10 9" xfId="12879"/>
    <cellStyle name="RIGs linked cells 11" xfId="2141"/>
    <cellStyle name="RIGs linked cells 11 10" xfId="12880"/>
    <cellStyle name="RIGs linked cells 11 11" xfId="12881"/>
    <cellStyle name="RIGs linked cells 11 12" xfId="12882"/>
    <cellStyle name="RIGs linked cells 11 13" xfId="12883"/>
    <cellStyle name="RIGs linked cells 11 14" xfId="12884"/>
    <cellStyle name="RIGs linked cells 11 2" xfId="2142"/>
    <cellStyle name="RIGs linked cells 11 2 10" xfId="12885"/>
    <cellStyle name="RIGs linked cells 11 2 11" xfId="12886"/>
    <cellStyle name="RIGs linked cells 11 2 12" xfId="12887"/>
    <cellStyle name="RIGs linked cells 11 2 13" xfId="12888"/>
    <cellStyle name="RIGs linked cells 11 2 2" xfId="12889"/>
    <cellStyle name="RIGs linked cells 11 2 3" xfId="12890"/>
    <cellStyle name="RIGs linked cells 11 2 4" xfId="12891"/>
    <cellStyle name="RIGs linked cells 11 2 5" xfId="12892"/>
    <cellStyle name="RIGs linked cells 11 2 6" xfId="12893"/>
    <cellStyle name="RIGs linked cells 11 2 7" xfId="12894"/>
    <cellStyle name="RIGs linked cells 11 2 8" xfId="12895"/>
    <cellStyle name="RIGs linked cells 11 2 9" xfId="12896"/>
    <cellStyle name="RIGs linked cells 11 3" xfId="12897"/>
    <cellStyle name="RIGs linked cells 11 4" xfId="12898"/>
    <cellStyle name="RIGs linked cells 11 5" xfId="12899"/>
    <cellStyle name="RIGs linked cells 11 6" xfId="12900"/>
    <cellStyle name="RIGs linked cells 11 7" xfId="12901"/>
    <cellStyle name="RIGs linked cells 11 8" xfId="12902"/>
    <cellStyle name="RIGs linked cells 11 9" xfId="12903"/>
    <cellStyle name="RIGs linked cells 12" xfId="2143"/>
    <cellStyle name="RIGs linked cells 12 10" xfId="12904"/>
    <cellStyle name="RIGs linked cells 12 11" xfId="12905"/>
    <cellStyle name="RIGs linked cells 12 12" xfId="12906"/>
    <cellStyle name="RIGs linked cells 12 13" xfId="12907"/>
    <cellStyle name="RIGs linked cells 12 2" xfId="12908"/>
    <cellStyle name="RIGs linked cells 12 3" xfId="12909"/>
    <cellStyle name="RIGs linked cells 12 4" xfId="12910"/>
    <cellStyle name="RIGs linked cells 12 5" xfId="12911"/>
    <cellStyle name="RIGs linked cells 12 6" xfId="12912"/>
    <cellStyle name="RIGs linked cells 12 7" xfId="12913"/>
    <cellStyle name="RIGs linked cells 12 8" xfId="12914"/>
    <cellStyle name="RIGs linked cells 12 9" xfId="12915"/>
    <cellStyle name="RIGs linked cells 13" xfId="2144"/>
    <cellStyle name="RIGs linked cells 14" xfId="12916"/>
    <cellStyle name="RIGs linked cells 15" xfId="12917"/>
    <cellStyle name="RIGs linked cells 16" xfId="12918"/>
    <cellStyle name="RIGs linked cells 17" xfId="12919"/>
    <cellStyle name="RIGs linked cells 18" xfId="12920"/>
    <cellStyle name="RIGs linked cells 19" xfId="12921"/>
    <cellStyle name="RIGs linked cells 2" xfId="158"/>
    <cellStyle name="RIGs linked cells 2 10" xfId="12922"/>
    <cellStyle name="RIGs linked cells 2 11" xfId="12923"/>
    <cellStyle name="RIGs linked cells 2 12" xfId="12924"/>
    <cellStyle name="RIGs linked cells 2 13" xfId="12925"/>
    <cellStyle name="RIGs linked cells 2 14" xfId="12926"/>
    <cellStyle name="RIGs linked cells 2 15" xfId="12927"/>
    <cellStyle name="RIGs linked cells 2 16" xfId="12928"/>
    <cellStyle name="RIGs linked cells 2 17" xfId="12929"/>
    <cellStyle name="RIGs linked cells 2 18" xfId="12930"/>
    <cellStyle name="RIGs linked cells 2 19" xfId="12931"/>
    <cellStyle name="RIGs linked cells 2 2" xfId="301"/>
    <cellStyle name="RIGs linked cells 2 2 10" xfId="12932"/>
    <cellStyle name="RIGs linked cells 2 2 11" xfId="12933"/>
    <cellStyle name="RIGs linked cells 2 2 12" xfId="12934"/>
    <cellStyle name="RIGs linked cells 2 2 13" xfId="12935"/>
    <cellStyle name="RIGs linked cells 2 2 14" xfId="12936"/>
    <cellStyle name="RIGs linked cells 2 2 15" xfId="12937"/>
    <cellStyle name="RIGs linked cells 2 2 16" xfId="12938"/>
    <cellStyle name="RIGs linked cells 2 2 17" xfId="12939"/>
    <cellStyle name="RIGs linked cells 2 2 18" xfId="12940"/>
    <cellStyle name="RIGs linked cells 2 2 2" xfId="2145"/>
    <cellStyle name="RIGs linked cells 2 2 2 10" xfId="12941"/>
    <cellStyle name="RIGs linked cells 2 2 2 11" xfId="12942"/>
    <cellStyle name="RIGs linked cells 2 2 2 12" xfId="12943"/>
    <cellStyle name="RIGs linked cells 2 2 2 13" xfId="12944"/>
    <cellStyle name="RIGs linked cells 2 2 2 14" xfId="12945"/>
    <cellStyle name="RIGs linked cells 2 2 2 15" xfId="12946"/>
    <cellStyle name="RIGs linked cells 2 2 2 2" xfId="2146"/>
    <cellStyle name="RIGs linked cells 2 2 2 2 10" xfId="12947"/>
    <cellStyle name="RIGs linked cells 2 2 2 2 11" xfId="12948"/>
    <cellStyle name="RIGs linked cells 2 2 2 2 12" xfId="12949"/>
    <cellStyle name="RIGs linked cells 2 2 2 2 13" xfId="12950"/>
    <cellStyle name="RIGs linked cells 2 2 2 2 14" xfId="12951"/>
    <cellStyle name="RIGs linked cells 2 2 2 2 2" xfId="2147"/>
    <cellStyle name="RIGs linked cells 2 2 2 2 2 10" xfId="12952"/>
    <cellStyle name="RIGs linked cells 2 2 2 2 2 11" xfId="12953"/>
    <cellStyle name="RIGs linked cells 2 2 2 2 2 12" xfId="12954"/>
    <cellStyle name="RIGs linked cells 2 2 2 2 2 13" xfId="12955"/>
    <cellStyle name="RIGs linked cells 2 2 2 2 2 2" xfId="12956"/>
    <cellStyle name="RIGs linked cells 2 2 2 2 2 3" xfId="12957"/>
    <cellStyle name="RIGs linked cells 2 2 2 2 2 4" xfId="12958"/>
    <cellStyle name="RIGs linked cells 2 2 2 2 2 5" xfId="12959"/>
    <cellStyle name="RIGs linked cells 2 2 2 2 2 6" xfId="12960"/>
    <cellStyle name="RIGs linked cells 2 2 2 2 2 7" xfId="12961"/>
    <cellStyle name="RIGs linked cells 2 2 2 2 2 8" xfId="12962"/>
    <cellStyle name="RIGs linked cells 2 2 2 2 2 9" xfId="12963"/>
    <cellStyle name="RIGs linked cells 2 2 2 2 3" xfId="12964"/>
    <cellStyle name="RIGs linked cells 2 2 2 2 4" xfId="12965"/>
    <cellStyle name="RIGs linked cells 2 2 2 2 5" xfId="12966"/>
    <cellStyle name="RIGs linked cells 2 2 2 2 6" xfId="12967"/>
    <cellStyle name="RIGs linked cells 2 2 2 2 7" xfId="12968"/>
    <cellStyle name="RIGs linked cells 2 2 2 2 8" xfId="12969"/>
    <cellStyle name="RIGs linked cells 2 2 2 2 9" xfId="12970"/>
    <cellStyle name="RIGs linked cells 2 2 2 3" xfId="2148"/>
    <cellStyle name="RIGs linked cells 2 2 2 3 10" xfId="12971"/>
    <cellStyle name="RIGs linked cells 2 2 2 3 11" xfId="12972"/>
    <cellStyle name="RIGs linked cells 2 2 2 3 12" xfId="12973"/>
    <cellStyle name="RIGs linked cells 2 2 2 3 13" xfId="12974"/>
    <cellStyle name="RIGs linked cells 2 2 2 3 2" xfId="12975"/>
    <cellStyle name="RIGs linked cells 2 2 2 3 3" xfId="12976"/>
    <cellStyle name="RIGs linked cells 2 2 2 3 4" xfId="12977"/>
    <cellStyle name="RIGs linked cells 2 2 2 3 5" xfId="12978"/>
    <cellStyle name="RIGs linked cells 2 2 2 3 6" xfId="12979"/>
    <cellStyle name="RIGs linked cells 2 2 2 3 7" xfId="12980"/>
    <cellStyle name="RIGs linked cells 2 2 2 3 8" xfId="12981"/>
    <cellStyle name="RIGs linked cells 2 2 2 3 9" xfId="12982"/>
    <cellStyle name="RIGs linked cells 2 2 2 4" xfId="12983"/>
    <cellStyle name="RIGs linked cells 2 2 2 5" xfId="12984"/>
    <cellStyle name="RIGs linked cells 2 2 2 6" xfId="12985"/>
    <cellStyle name="RIGs linked cells 2 2 2 7" xfId="12986"/>
    <cellStyle name="RIGs linked cells 2 2 2 8" xfId="12987"/>
    <cellStyle name="RIGs linked cells 2 2 2 9" xfId="12988"/>
    <cellStyle name="RIGs linked cells 2 2 2_4 28 1_Asst_Health_Crit_AllTO_RIIO_20110714pm" xfId="15704"/>
    <cellStyle name="RIGs linked cells 2 2 3" xfId="2149"/>
    <cellStyle name="RIGs linked cells 2 2 3 10" xfId="12989"/>
    <cellStyle name="RIGs linked cells 2 2 3 11" xfId="12990"/>
    <cellStyle name="RIGs linked cells 2 2 3 12" xfId="12991"/>
    <cellStyle name="RIGs linked cells 2 2 3 13" xfId="12992"/>
    <cellStyle name="RIGs linked cells 2 2 3 14" xfId="12993"/>
    <cellStyle name="RIGs linked cells 2 2 3 2" xfId="2150"/>
    <cellStyle name="RIGs linked cells 2 2 3 2 10" xfId="12994"/>
    <cellStyle name="RIGs linked cells 2 2 3 2 11" xfId="12995"/>
    <cellStyle name="RIGs linked cells 2 2 3 2 12" xfId="12996"/>
    <cellStyle name="RIGs linked cells 2 2 3 2 13" xfId="12997"/>
    <cellStyle name="RIGs linked cells 2 2 3 2 2" xfId="12998"/>
    <cellStyle name="RIGs linked cells 2 2 3 2 3" xfId="12999"/>
    <cellStyle name="RIGs linked cells 2 2 3 2 4" xfId="13000"/>
    <cellStyle name="RIGs linked cells 2 2 3 2 5" xfId="13001"/>
    <cellStyle name="RIGs linked cells 2 2 3 2 6" xfId="13002"/>
    <cellStyle name="RIGs linked cells 2 2 3 2 7" xfId="13003"/>
    <cellStyle name="RIGs linked cells 2 2 3 2 8" xfId="13004"/>
    <cellStyle name="RIGs linked cells 2 2 3 2 9" xfId="13005"/>
    <cellStyle name="RIGs linked cells 2 2 3 3" xfId="13006"/>
    <cellStyle name="RIGs linked cells 2 2 3 4" xfId="13007"/>
    <cellStyle name="RIGs linked cells 2 2 3 5" xfId="13008"/>
    <cellStyle name="RIGs linked cells 2 2 3 6" xfId="13009"/>
    <cellStyle name="RIGs linked cells 2 2 3 7" xfId="13010"/>
    <cellStyle name="RIGs linked cells 2 2 3 8" xfId="13011"/>
    <cellStyle name="RIGs linked cells 2 2 3 9" xfId="13012"/>
    <cellStyle name="RIGs linked cells 2 2 4" xfId="2151"/>
    <cellStyle name="RIGs linked cells 2 2 4 10" xfId="13013"/>
    <cellStyle name="RIGs linked cells 2 2 4 11" xfId="13014"/>
    <cellStyle name="RIGs linked cells 2 2 4 12" xfId="13015"/>
    <cellStyle name="RIGs linked cells 2 2 4 13" xfId="13016"/>
    <cellStyle name="RIGs linked cells 2 2 4 14" xfId="13017"/>
    <cellStyle name="RIGs linked cells 2 2 4 2" xfId="2152"/>
    <cellStyle name="RIGs linked cells 2 2 4 2 10" xfId="13018"/>
    <cellStyle name="RIGs linked cells 2 2 4 2 11" xfId="13019"/>
    <cellStyle name="RIGs linked cells 2 2 4 2 12" xfId="13020"/>
    <cellStyle name="RIGs linked cells 2 2 4 2 13" xfId="13021"/>
    <cellStyle name="RIGs linked cells 2 2 4 2 2" xfId="13022"/>
    <cellStyle name="RIGs linked cells 2 2 4 2 3" xfId="13023"/>
    <cellStyle name="RIGs linked cells 2 2 4 2 4" xfId="13024"/>
    <cellStyle name="RIGs linked cells 2 2 4 2 5" xfId="13025"/>
    <cellStyle name="RIGs linked cells 2 2 4 2 6" xfId="13026"/>
    <cellStyle name="RIGs linked cells 2 2 4 2 7" xfId="13027"/>
    <cellStyle name="RIGs linked cells 2 2 4 2 8" xfId="13028"/>
    <cellStyle name="RIGs linked cells 2 2 4 2 9" xfId="13029"/>
    <cellStyle name="RIGs linked cells 2 2 4 3" xfId="13030"/>
    <cellStyle name="RIGs linked cells 2 2 4 4" xfId="13031"/>
    <cellStyle name="RIGs linked cells 2 2 4 5" xfId="13032"/>
    <cellStyle name="RIGs linked cells 2 2 4 6" xfId="13033"/>
    <cellStyle name="RIGs linked cells 2 2 4 7" xfId="13034"/>
    <cellStyle name="RIGs linked cells 2 2 4 8" xfId="13035"/>
    <cellStyle name="RIGs linked cells 2 2 4 9" xfId="13036"/>
    <cellStyle name="RIGs linked cells 2 2 5" xfId="2153"/>
    <cellStyle name="RIGs linked cells 2 2 5 10" xfId="13037"/>
    <cellStyle name="RIGs linked cells 2 2 5 11" xfId="13038"/>
    <cellStyle name="RIGs linked cells 2 2 5 12" xfId="13039"/>
    <cellStyle name="RIGs linked cells 2 2 5 13" xfId="13040"/>
    <cellStyle name="RIGs linked cells 2 2 5 2" xfId="13041"/>
    <cellStyle name="RIGs linked cells 2 2 5 3" xfId="13042"/>
    <cellStyle name="RIGs linked cells 2 2 5 4" xfId="13043"/>
    <cellStyle name="RIGs linked cells 2 2 5 5" xfId="13044"/>
    <cellStyle name="RIGs linked cells 2 2 5 6" xfId="13045"/>
    <cellStyle name="RIGs linked cells 2 2 5 7" xfId="13046"/>
    <cellStyle name="RIGs linked cells 2 2 5 8" xfId="13047"/>
    <cellStyle name="RIGs linked cells 2 2 5 9" xfId="13048"/>
    <cellStyle name="RIGs linked cells 2 2 6" xfId="13049"/>
    <cellStyle name="RIGs linked cells 2 2 7" xfId="13050"/>
    <cellStyle name="RIGs linked cells 2 2 8" xfId="13051"/>
    <cellStyle name="RIGs linked cells 2 2 9" xfId="13052"/>
    <cellStyle name="RIGs linked cells 2 2_4 28 1_Asst_Health_Crit_AllTO_RIIO_20110714pm" xfId="15705"/>
    <cellStyle name="RIGs linked cells 2 3" xfId="2154"/>
    <cellStyle name="RIGs linked cells 2 3 10" xfId="13053"/>
    <cellStyle name="RIGs linked cells 2 3 11" xfId="13054"/>
    <cellStyle name="RIGs linked cells 2 3 12" xfId="13055"/>
    <cellStyle name="RIGs linked cells 2 3 13" xfId="13056"/>
    <cellStyle name="RIGs linked cells 2 3 14" xfId="13057"/>
    <cellStyle name="RIGs linked cells 2 3 15" xfId="13058"/>
    <cellStyle name="RIGs linked cells 2 3 2" xfId="2155"/>
    <cellStyle name="RIGs linked cells 2 3 2 10" xfId="13059"/>
    <cellStyle name="RIGs linked cells 2 3 2 11" xfId="13060"/>
    <cellStyle name="RIGs linked cells 2 3 2 12" xfId="13061"/>
    <cellStyle name="RIGs linked cells 2 3 2 13" xfId="13062"/>
    <cellStyle name="RIGs linked cells 2 3 2 14" xfId="13063"/>
    <cellStyle name="RIGs linked cells 2 3 2 2" xfId="2156"/>
    <cellStyle name="RIGs linked cells 2 3 2 2 10" xfId="13064"/>
    <cellStyle name="RIGs linked cells 2 3 2 2 11" xfId="13065"/>
    <cellStyle name="RIGs linked cells 2 3 2 2 12" xfId="13066"/>
    <cellStyle name="RIGs linked cells 2 3 2 2 13" xfId="13067"/>
    <cellStyle name="RIGs linked cells 2 3 2 2 2" xfId="13068"/>
    <cellStyle name="RIGs linked cells 2 3 2 2 3" xfId="13069"/>
    <cellStyle name="RIGs linked cells 2 3 2 2 4" xfId="13070"/>
    <cellStyle name="RIGs linked cells 2 3 2 2 5" xfId="13071"/>
    <cellStyle name="RIGs linked cells 2 3 2 2 6" xfId="13072"/>
    <cellStyle name="RIGs linked cells 2 3 2 2 7" xfId="13073"/>
    <cellStyle name="RIGs linked cells 2 3 2 2 8" xfId="13074"/>
    <cellStyle name="RIGs linked cells 2 3 2 2 9" xfId="13075"/>
    <cellStyle name="RIGs linked cells 2 3 2 3" xfId="13076"/>
    <cellStyle name="RIGs linked cells 2 3 2 4" xfId="13077"/>
    <cellStyle name="RIGs linked cells 2 3 2 5" xfId="13078"/>
    <cellStyle name="RIGs linked cells 2 3 2 6" xfId="13079"/>
    <cellStyle name="RIGs linked cells 2 3 2 7" xfId="13080"/>
    <cellStyle name="RIGs linked cells 2 3 2 8" xfId="13081"/>
    <cellStyle name="RIGs linked cells 2 3 2 9" xfId="13082"/>
    <cellStyle name="RIGs linked cells 2 3 3" xfId="2157"/>
    <cellStyle name="RIGs linked cells 2 3 3 10" xfId="13083"/>
    <cellStyle name="RIGs linked cells 2 3 3 11" xfId="13084"/>
    <cellStyle name="RIGs linked cells 2 3 3 12" xfId="13085"/>
    <cellStyle name="RIGs linked cells 2 3 3 13" xfId="13086"/>
    <cellStyle name="RIGs linked cells 2 3 3 2" xfId="13087"/>
    <cellStyle name="RIGs linked cells 2 3 3 3" xfId="13088"/>
    <cellStyle name="RIGs linked cells 2 3 3 4" xfId="13089"/>
    <cellStyle name="RIGs linked cells 2 3 3 5" xfId="13090"/>
    <cellStyle name="RIGs linked cells 2 3 3 6" xfId="13091"/>
    <cellStyle name="RIGs linked cells 2 3 3 7" xfId="13092"/>
    <cellStyle name="RIGs linked cells 2 3 3 8" xfId="13093"/>
    <cellStyle name="RIGs linked cells 2 3 3 9" xfId="13094"/>
    <cellStyle name="RIGs linked cells 2 3 4" xfId="13095"/>
    <cellStyle name="RIGs linked cells 2 3 5" xfId="13096"/>
    <cellStyle name="RIGs linked cells 2 3 6" xfId="13097"/>
    <cellStyle name="RIGs linked cells 2 3 7" xfId="13098"/>
    <cellStyle name="RIGs linked cells 2 3 8" xfId="13099"/>
    <cellStyle name="RIGs linked cells 2 3 9" xfId="13100"/>
    <cellStyle name="RIGs linked cells 2 3_4 28 1_Asst_Health_Crit_AllTO_RIIO_20110714pm" xfId="15706"/>
    <cellStyle name="RIGs linked cells 2 4" xfId="2158"/>
    <cellStyle name="RIGs linked cells 2 4 10" xfId="13101"/>
    <cellStyle name="RIGs linked cells 2 4 11" xfId="13102"/>
    <cellStyle name="RIGs linked cells 2 4 12" xfId="13103"/>
    <cellStyle name="RIGs linked cells 2 4 13" xfId="13104"/>
    <cellStyle name="RIGs linked cells 2 4 14" xfId="13105"/>
    <cellStyle name="RIGs linked cells 2 4 2" xfId="2159"/>
    <cellStyle name="RIGs linked cells 2 4 2 10" xfId="13106"/>
    <cellStyle name="RIGs linked cells 2 4 2 11" xfId="13107"/>
    <cellStyle name="RIGs linked cells 2 4 2 12" xfId="13108"/>
    <cellStyle name="RIGs linked cells 2 4 2 13" xfId="13109"/>
    <cellStyle name="RIGs linked cells 2 4 2 2" xfId="13110"/>
    <cellStyle name="RIGs linked cells 2 4 2 3" xfId="13111"/>
    <cellStyle name="RIGs linked cells 2 4 2 4" xfId="13112"/>
    <cellStyle name="RIGs linked cells 2 4 2 5" xfId="13113"/>
    <cellStyle name="RIGs linked cells 2 4 2 6" xfId="13114"/>
    <cellStyle name="RIGs linked cells 2 4 2 7" xfId="13115"/>
    <cellStyle name="RIGs linked cells 2 4 2 8" xfId="13116"/>
    <cellStyle name="RIGs linked cells 2 4 2 9" xfId="13117"/>
    <cellStyle name="RIGs linked cells 2 4 3" xfId="13118"/>
    <cellStyle name="RIGs linked cells 2 4 4" xfId="13119"/>
    <cellStyle name="RIGs linked cells 2 4 5" xfId="13120"/>
    <cellStyle name="RIGs linked cells 2 4 6" xfId="13121"/>
    <cellStyle name="RIGs linked cells 2 4 7" xfId="13122"/>
    <cellStyle name="RIGs linked cells 2 4 8" xfId="13123"/>
    <cellStyle name="RIGs linked cells 2 4 9" xfId="13124"/>
    <cellStyle name="RIGs linked cells 2 5" xfId="2160"/>
    <cellStyle name="RIGs linked cells 2 5 10" xfId="13125"/>
    <cellStyle name="RIGs linked cells 2 5 11" xfId="13126"/>
    <cellStyle name="RIGs linked cells 2 5 12" xfId="13127"/>
    <cellStyle name="RIGs linked cells 2 5 13" xfId="13128"/>
    <cellStyle name="RIGs linked cells 2 5 14" xfId="13129"/>
    <cellStyle name="RIGs linked cells 2 5 2" xfId="2161"/>
    <cellStyle name="RIGs linked cells 2 5 2 10" xfId="13130"/>
    <cellStyle name="RIGs linked cells 2 5 2 11" xfId="13131"/>
    <cellStyle name="RIGs linked cells 2 5 2 12" xfId="13132"/>
    <cellStyle name="RIGs linked cells 2 5 2 13" xfId="13133"/>
    <cellStyle name="RIGs linked cells 2 5 2 2" xfId="13134"/>
    <cellStyle name="RIGs linked cells 2 5 2 3" xfId="13135"/>
    <cellStyle name="RIGs linked cells 2 5 2 4" xfId="13136"/>
    <cellStyle name="RIGs linked cells 2 5 2 5" xfId="13137"/>
    <cellStyle name="RIGs linked cells 2 5 2 6" xfId="13138"/>
    <cellStyle name="RIGs linked cells 2 5 2 7" xfId="13139"/>
    <cellStyle name="RIGs linked cells 2 5 2 8" xfId="13140"/>
    <cellStyle name="RIGs linked cells 2 5 2 9" xfId="13141"/>
    <cellStyle name="RIGs linked cells 2 5 3" xfId="13142"/>
    <cellStyle name="RIGs linked cells 2 5 4" xfId="13143"/>
    <cellStyle name="RIGs linked cells 2 5 5" xfId="13144"/>
    <cellStyle name="RIGs linked cells 2 5 6" xfId="13145"/>
    <cellStyle name="RIGs linked cells 2 5 7" xfId="13146"/>
    <cellStyle name="RIGs linked cells 2 5 8" xfId="13147"/>
    <cellStyle name="RIGs linked cells 2 5 9" xfId="13148"/>
    <cellStyle name="RIGs linked cells 2 6" xfId="2162"/>
    <cellStyle name="RIGs linked cells 2 6 10" xfId="13149"/>
    <cellStyle name="RIGs linked cells 2 6 11" xfId="13150"/>
    <cellStyle name="RIGs linked cells 2 6 12" xfId="13151"/>
    <cellStyle name="RIGs linked cells 2 6 13" xfId="13152"/>
    <cellStyle name="RIGs linked cells 2 6 2" xfId="13153"/>
    <cellStyle name="RIGs linked cells 2 6 3" xfId="13154"/>
    <cellStyle name="RIGs linked cells 2 6 4" xfId="13155"/>
    <cellStyle name="RIGs linked cells 2 6 5" xfId="13156"/>
    <cellStyle name="RIGs linked cells 2 6 6" xfId="13157"/>
    <cellStyle name="RIGs linked cells 2 6 7" xfId="13158"/>
    <cellStyle name="RIGs linked cells 2 6 8" xfId="13159"/>
    <cellStyle name="RIGs linked cells 2 6 9" xfId="13160"/>
    <cellStyle name="RIGs linked cells 2 7" xfId="13161"/>
    <cellStyle name="RIGs linked cells 2 8" xfId="13162"/>
    <cellStyle name="RIGs linked cells 2 9" xfId="13163"/>
    <cellStyle name="RIGs linked cells 2_1.3s Accounting C Costs Scots" xfId="2163"/>
    <cellStyle name="RIGs linked cells 20" xfId="13164"/>
    <cellStyle name="RIGs linked cells 21" xfId="13165"/>
    <cellStyle name="RIGs linked cells 22" xfId="13166"/>
    <cellStyle name="RIGs linked cells 23" xfId="13167"/>
    <cellStyle name="RIGs linked cells 24" xfId="13168"/>
    <cellStyle name="RIGs linked cells 25" xfId="13169"/>
    <cellStyle name="RIGs linked cells 3" xfId="159"/>
    <cellStyle name="RIGs linked cells 3 10" xfId="13170"/>
    <cellStyle name="RIGs linked cells 3 11" xfId="13171"/>
    <cellStyle name="RIGs linked cells 3 12" xfId="13172"/>
    <cellStyle name="RIGs linked cells 3 13" xfId="13173"/>
    <cellStyle name="RIGs linked cells 3 14" xfId="13174"/>
    <cellStyle name="RIGs linked cells 3 15" xfId="13175"/>
    <cellStyle name="RIGs linked cells 3 16" xfId="13176"/>
    <cellStyle name="RIGs linked cells 3 17" xfId="13177"/>
    <cellStyle name="RIGs linked cells 3 18" xfId="13178"/>
    <cellStyle name="RIGs linked cells 3 19" xfId="13179"/>
    <cellStyle name="RIGs linked cells 3 2" xfId="302"/>
    <cellStyle name="RIGs linked cells 3 2 10" xfId="13180"/>
    <cellStyle name="RIGs linked cells 3 2 11" xfId="13181"/>
    <cellStyle name="RIGs linked cells 3 2 12" xfId="13182"/>
    <cellStyle name="RIGs linked cells 3 2 13" xfId="13183"/>
    <cellStyle name="RIGs linked cells 3 2 14" xfId="13184"/>
    <cellStyle name="RIGs linked cells 3 2 15" xfId="13185"/>
    <cellStyle name="RIGs linked cells 3 2 16" xfId="13186"/>
    <cellStyle name="RIGs linked cells 3 2 17" xfId="13187"/>
    <cellStyle name="RIGs linked cells 3 2 18" xfId="13188"/>
    <cellStyle name="RIGs linked cells 3 2 19" xfId="13189"/>
    <cellStyle name="RIGs linked cells 3 2 2" xfId="303"/>
    <cellStyle name="RIGs linked cells 3 2 2 10" xfId="13190"/>
    <cellStyle name="RIGs linked cells 3 2 2 11" xfId="13191"/>
    <cellStyle name="RIGs linked cells 3 2 2 12" xfId="13192"/>
    <cellStyle name="RIGs linked cells 3 2 2 13" xfId="13193"/>
    <cellStyle name="RIGs linked cells 3 2 2 14" xfId="13194"/>
    <cellStyle name="RIGs linked cells 3 2 2 15" xfId="13195"/>
    <cellStyle name="RIGs linked cells 3 2 2 16" xfId="13196"/>
    <cellStyle name="RIGs linked cells 3 2 2 17" xfId="13197"/>
    <cellStyle name="RIGs linked cells 3 2 2 18" xfId="13198"/>
    <cellStyle name="RIGs linked cells 3 2 2 2" xfId="2164"/>
    <cellStyle name="RIGs linked cells 3 2 2 2 10" xfId="13199"/>
    <cellStyle name="RIGs linked cells 3 2 2 2 11" xfId="13200"/>
    <cellStyle name="RIGs linked cells 3 2 2 2 12" xfId="13201"/>
    <cellStyle name="RIGs linked cells 3 2 2 2 13" xfId="13202"/>
    <cellStyle name="RIGs linked cells 3 2 2 2 14" xfId="13203"/>
    <cellStyle name="RIGs linked cells 3 2 2 2 15" xfId="13204"/>
    <cellStyle name="RIGs linked cells 3 2 2 2 2" xfId="2165"/>
    <cellStyle name="RIGs linked cells 3 2 2 2 2 10" xfId="13205"/>
    <cellStyle name="RIGs linked cells 3 2 2 2 2 11" xfId="13206"/>
    <cellStyle name="RIGs linked cells 3 2 2 2 2 12" xfId="13207"/>
    <cellStyle name="RIGs linked cells 3 2 2 2 2 13" xfId="13208"/>
    <cellStyle name="RIGs linked cells 3 2 2 2 2 14" xfId="13209"/>
    <cellStyle name="RIGs linked cells 3 2 2 2 2 2" xfId="2166"/>
    <cellStyle name="RIGs linked cells 3 2 2 2 2 2 10" xfId="13210"/>
    <cellStyle name="RIGs linked cells 3 2 2 2 2 2 11" xfId="13211"/>
    <cellStyle name="RIGs linked cells 3 2 2 2 2 2 12" xfId="13212"/>
    <cellStyle name="RIGs linked cells 3 2 2 2 2 2 13" xfId="13213"/>
    <cellStyle name="RIGs linked cells 3 2 2 2 2 2 2" xfId="13214"/>
    <cellStyle name="RIGs linked cells 3 2 2 2 2 2 3" xfId="13215"/>
    <cellStyle name="RIGs linked cells 3 2 2 2 2 2 4" xfId="13216"/>
    <cellStyle name="RIGs linked cells 3 2 2 2 2 2 5" xfId="13217"/>
    <cellStyle name="RIGs linked cells 3 2 2 2 2 2 6" xfId="13218"/>
    <cellStyle name="RIGs linked cells 3 2 2 2 2 2 7" xfId="13219"/>
    <cellStyle name="RIGs linked cells 3 2 2 2 2 2 8" xfId="13220"/>
    <cellStyle name="RIGs linked cells 3 2 2 2 2 2 9" xfId="13221"/>
    <cellStyle name="RIGs linked cells 3 2 2 2 2 3" xfId="13222"/>
    <cellStyle name="RIGs linked cells 3 2 2 2 2 4" xfId="13223"/>
    <cellStyle name="RIGs linked cells 3 2 2 2 2 5" xfId="13224"/>
    <cellStyle name="RIGs linked cells 3 2 2 2 2 6" xfId="13225"/>
    <cellStyle name="RIGs linked cells 3 2 2 2 2 7" xfId="13226"/>
    <cellStyle name="RIGs linked cells 3 2 2 2 2 8" xfId="13227"/>
    <cellStyle name="RIGs linked cells 3 2 2 2 2 9" xfId="13228"/>
    <cellStyle name="RIGs linked cells 3 2 2 2 3" xfId="2167"/>
    <cellStyle name="RIGs linked cells 3 2 2 2 3 10" xfId="13229"/>
    <cellStyle name="RIGs linked cells 3 2 2 2 3 11" xfId="13230"/>
    <cellStyle name="RIGs linked cells 3 2 2 2 3 12" xfId="13231"/>
    <cellStyle name="RIGs linked cells 3 2 2 2 3 13" xfId="13232"/>
    <cellStyle name="RIGs linked cells 3 2 2 2 3 2" xfId="13233"/>
    <cellStyle name="RIGs linked cells 3 2 2 2 3 3" xfId="13234"/>
    <cellStyle name="RIGs linked cells 3 2 2 2 3 4" xfId="13235"/>
    <cellStyle name="RIGs linked cells 3 2 2 2 3 5" xfId="13236"/>
    <cellStyle name="RIGs linked cells 3 2 2 2 3 6" xfId="13237"/>
    <cellStyle name="RIGs linked cells 3 2 2 2 3 7" xfId="13238"/>
    <cellStyle name="RIGs linked cells 3 2 2 2 3 8" xfId="13239"/>
    <cellStyle name="RIGs linked cells 3 2 2 2 3 9" xfId="13240"/>
    <cellStyle name="RIGs linked cells 3 2 2 2 4" xfId="13241"/>
    <cellStyle name="RIGs linked cells 3 2 2 2 5" xfId="13242"/>
    <cellStyle name="RIGs linked cells 3 2 2 2 6" xfId="13243"/>
    <cellStyle name="RIGs linked cells 3 2 2 2 7" xfId="13244"/>
    <cellStyle name="RIGs linked cells 3 2 2 2 8" xfId="13245"/>
    <cellStyle name="RIGs linked cells 3 2 2 2 9" xfId="13246"/>
    <cellStyle name="RIGs linked cells 3 2 2 2_4 28 1_Asst_Health_Crit_AllTO_RIIO_20110714pm" xfId="15707"/>
    <cellStyle name="RIGs linked cells 3 2 2 3" xfId="2168"/>
    <cellStyle name="RIGs linked cells 3 2 2 3 10" xfId="13247"/>
    <cellStyle name="RIGs linked cells 3 2 2 3 11" xfId="13248"/>
    <cellStyle name="RIGs linked cells 3 2 2 3 12" xfId="13249"/>
    <cellStyle name="RIGs linked cells 3 2 2 3 13" xfId="13250"/>
    <cellStyle name="RIGs linked cells 3 2 2 3 14" xfId="13251"/>
    <cellStyle name="RIGs linked cells 3 2 2 3 2" xfId="2169"/>
    <cellStyle name="RIGs linked cells 3 2 2 3 2 10" xfId="13252"/>
    <cellStyle name="RIGs linked cells 3 2 2 3 2 11" xfId="13253"/>
    <cellStyle name="RIGs linked cells 3 2 2 3 2 12" xfId="13254"/>
    <cellStyle name="RIGs linked cells 3 2 2 3 2 13" xfId="13255"/>
    <cellStyle name="RIGs linked cells 3 2 2 3 2 2" xfId="13256"/>
    <cellStyle name="RIGs linked cells 3 2 2 3 2 3" xfId="13257"/>
    <cellStyle name="RIGs linked cells 3 2 2 3 2 4" xfId="13258"/>
    <cellStyle name="RIGs linked cells 3 2 2 3 2 5" xfId="13259"/>
    <cellStyle name="RIGs linked cells 3 2 2 3 2 6" xfId="13260"/>
    <cellStyle name="RIGs linked cells 3 2 2 3 2 7" xfId="13261"/>
    <cellStyle name="RIGs linked cells 3 2 2 3 2 8" xfId="13262"/>
    <cellStyle name="RIGs linked cells 3 2 2 3 2 9" xfId="13263"/>
    <cellStyle name="RIGs linked cells 3 2 2 3 3" xfId="13264"/>
    <cellStyle name="RIGs linked cells 3 2 2 3 4" xfId="13265"/>
    <cellStyle name="RIGs linked cells 3 2 2 3 5" xfId="13266"/>
    <cellStyle name="RIGs linked cells 3 2 2 3 6" xfId="13267"/>
    <cellStyle name="RIGs linked cells 3 2 2 3 7" xfId="13268"/>
    <cellStyle name="RIGs linked cells 3 2 2 3 8" xfId="13269"/>
    <cellStyle name="RIGs linked cells 3 2 2 3 9" xfId="13270"/>
    <cellStyle name="RIGs linked cells 3 2 2 4" xfId="2170"/>
    <cellStyle name="RIGs linked cells 3 2 2 4 10" xfId="13271"/>
    <cellStyle name="RIGs linked cells 3 2 2 4 11" xfId="13272"/>
    <cellStyle name="RIGs linked cells 3 2 2 4 12" xfId="13273"/>
    <cellStyle name="RIGs linked cells 3 2 2 4 13" xfId="13274"/>
    <cellStyle name="RIGs linked cells 3 2 2 4 14" xfId="13275"/>
    <cellStyle name="RIGs linked cells 3 2 2 4 2" xfId="2171"/>
    <cellStyle name="RIGs linked cells 3 2 2 4 2 10" xfId="13276"/>
    <cellStyle name="RIGs linked cells 3 2 2 4 2 11" xfId="13277"/>
    <cellStyle name="RIGs linked cells 3 2 2 4 2 12" xfId="13278"/>
    <cellStyle name="RIGs linked cells 3 2 2 4 2 13" xfId="13279"/>
    <cellStyle name="RIGs linked cells 3 2 2 4 2 2" xfId="13280"/>
    <cellStyle name="RIGs linked cells 3 2 2 4 2 3" xfId="13281"/>
    <cellStyle name="RIGs linked cells 3 2 2 4 2 4" xfId="13282"/>
    <cellStyle name="RIGs linked cells 3 2 2 4 2 5" xfId="13283"/>
    <cellStyle name="RIGs linked cells 3 2 2 4 2 6" xfId="13284"/>
    <cellStyle name="RIGs linked cells 3 2 2 4 2 7" xfId="13285"/>
    <cellStyle name="RIGs linked cells 3 2 2 4 2 8" xfId="13286"/>
    <cellStyle name="RIGs linked cells 3 2 2 4 2 9" xfId="13287"/>
    <cellStyle name="RIGs linked cells 3 2 2 4 3" xfId="13288"/>
    <cellStyle name="RIGs linked cells 3 2 2 4 4" xfId="13289"/>
    <cellStyle name="RIGs linked cells 3 2 2 4 5" xfId="13290"/>
    <cellStyle name="RIGs linked cells 3 2 2 4 6" xfId="13291"/>
    <cellStyle name="RIGs linked cells 3 2 2 4 7" xfId="13292"/>
    <cellStyle name="RIGs linked cells 3 2 2 4 8" xfId="13293"/>
    <cellStyle name="RIGs linked cells 3 2 2 4 9" xfId="13294"/>
    <cellStyle name="RIGs linked cells 3 2 2 5" xfId="2172"/>
    <cellStyle name="RIGs linked cells 3 2 2 5 10" xfId="13295"/>
    <cellStyle name="RIGs linked cells 3 2 2 5 11" xfId="13296"/>
    <cellStyle name="RIGs linked cells 3 2 2 5 12" xfId="13297"/>
    <cellStyle name="RIGs linked cells 3 2 2 5 13" xfId="13298"/>
    <cellStyle name="RIGs linked cells 3 2 2 5 2" xfId="13299"/>
    <cellStyle name="RIGs linked cells 3 2 2 5 3" xfId="13300"/>
    <cellStyle name="RIGs linked cells 3 2 2 5 4" xfId="13301"/>
    <cellStyle name="RIGs linked cells 3 2 2 5 5" xfId="13302"/>
    <cellStyle name="RIGs linked cells 3 2 2 5 6" xfId="13303"/>
    <cellStyle name="RIGs linked cells 3 2 2 5 7" xfId="13304"/>
    <cellStyle name="RIGs linked cells 3 2 2 5 8" xfId="13305"/>
    <cellStyle name="RIGs linked cells 3 2 2 5 9" xfId="13306"/>
    <cellStyle name="RIGs linked cells 3 2 2 6" xfId="13307"/>
    <cellStyle name="RIGs linked cells 3 2 2 7" xfId="13308"/>
    <cellStyle name="RIGs linked cells 3 2 2 8" xfId="13309"/>
    <cellStyle name="RIGs linked cells 3 2 2 9" xfId="13310"/>
    <cellStyle name="RIGs linked cells 3 2 2_4 28 1_Asst_Health_Crit_AllTO_RIIO_20110714pm" xfId="15708"/>
    <cellStyle name="RIGs linked cells 3 2 3" xfId="2173"/>
    <cellStyle name="RIGs linked cells 3 2 3 10" xfId="13311"/>
    <cellStyle name="RIGs linked cells 3 2 3 11" xfId="13312"/>
    <cellStyle name="RIGs linked cells 3 2 3 12" xfId="13313"/>
    <cellStyle name="RIGs linked cells 3 2 3 13" xfId="13314"/>
    <cellStyle name="RIGs linked cells 3 2 3 14" xfId="13315"/>
    <cellStyle name="RIGs linked cells 3 2 3 15" xfId="13316"/>
    <cellStyle name="RIGs linked cells 3 2 3 2" xfId="2174"/>
    <cellStyle name="RIGs linked cells 3 2 3 2 10" xfId="13317"/>
    <cellStyle name="RIGs linked cells 3 2 3 2 11" xfId="13318"/>
    <cellStyle name="RIGs linked cells 3 2 3 2 12" xfId="13319"/>
    <cellStyle name="RIGs linked cells 3 2 3 2 13" xfId="13320"/>
    <cellStyle name="RIGs linked cells 3 2 3 2 14" xfId="13321"/>
    <cellStyle name="RIGs linked cells 3 2 3 2 2" xfId="2175"/>
    <cellStyle name="RIGs linked cells 3 2 3 2 2 10" xfId="13322"/>
    <cellStyle name="RIGs linked cells 3 2 3 2 2 11" xfId="13323"/>
    <cellStyle name="RIGs linked cells 3 2 3 2 2 12" xfId="13324"/>
    <cellStyle name="RIGs linked cells 3 2 3 2 2 13" xfId="13325"/>
    <cellStyle name="RIGs linked cells 3 2 3 2 2 2" xfId="13326"/>
    <cellStyle name="RIGs linked cells 3 2 3 2 2 3" xfId="13327"/>
    <cellStyle name="RIGs linked cells 3 2 3 2 2 4" xfId="13328"/>
    <cellStyle name="RIGs linked cells 3 2 3 2 2 5" xfId="13329"/>
    <cellStyle name="RIGs linked cells 3 2 3 2 2 6" xfId="13330"/>
    <cellStyle name="RIGs linked cells 3 2 3 2 2 7" xfId="13331"/>
    <cellStyle name="RIGs linked cells 3 2 3 2 2 8" xfId="13332"/>
    <cellStyle name="RIGs linked cells 3 2 3 2 2 9" xfId="13333"/>
    <cellStyle name="RIGs linked cells 3 2 3 2 3" xfId="13334"/>
    <cellStyle name="RIGs linked cells 3 2 3 2 4" xfId="13335"/>
    <cellStyle name="RIGs linked cells 3 2 3 2 5" xfId="13336"/>
    <cellStyle name="RIGs linked cells 3 2 3 2 6" xfId="13337"/>
    <cellStyle name="RIGs linked cells 3 2 3 2 7" xfId="13338"/>
    <cellStyle name="RIGs linked cells 3 2 3 2 8" xfId="13339"/>
    <cellStyle name="RIGs linked cells 3 2 3 2 9" xfId="13340"/>
    <cellStyle name="RIGs linked cells 3 2 3 3" xfId="2176"/>
    <cellStyle name="RIGs linked cells 3 2 3 3 10" xfId="13341"/>
    <cellStyle name="RIGs linked cells 3 2 3 3 11" xfId="13342"/>
    <cellStyle name="RIGs linked cells 3 2 3 3 12" xfId="13343"/>
    <cellStyle name="RIGs linked cells 3 2 3 3 13" xfId="13344"/>
    <cellStyle name="RIGs linked cells 3 2 3 3 2" xfId="13345"/>
    <cellStyle name="RIGs linked cells 3 2 3 3 3" xfId="13346"/>
    <cellStyle name="RIGs linked cells 3 2 3 3 4" xfId="13347"/>
    <cellStyle name="RIGs linked cells 3 2 3 3 5" xfId="13348"/>
    <cellStyle name="RIGs linked cells 3 2 3 3 6" xfId="13349"/>
    <cellStyle name="RIGs linked cells 3 2 3 3 7" xfId="13350"/>
    <cellStyle name="RIGs linked cells 3 2 3 3 8" xfId="13351"/>
    <cellStyle name="RIGs linked cells 3 2 3 3 9" xfId="13352"/>
    <cellStyle name="RIGs linked cells 3 2 3 4" xfId="13353"/>
    <cellStyle name="RIGs linked cells 3 2 3 5" xfId="13354"/>
    <cellStyle name="RIGs linked cells 3 2 3 6" xfId="13355"/>
    <cellStyle name="RIGs linked cells 3 2 3 7" xfId="13356"/>
    <cellStyle name="RIGs linked cells 3 2 3 8" xfId="13357"/>
    <cellStyle name="RIGs linked cells 3 2 3 9" xfId="13358"/>
    <cellStyle name="RIGs linked cells 3 2 3_4 28 1_Asst_Health_Crit_AllTO_RIIO_20110714pm" xfId="15709"/>
    <cellStyle name="RIGs linked cells 3 2 4" xfId="2177"/>
    <cellStyle name="RIGs linked cells 3 2 4 10" xfId="13359"/>
    <cellStyle name="RIGs linked cells 3 2 4 11" xfId="13360"/>
    <cellStyle name="RIGs linked cells 3 2 4 12" xfId="13361"/>
    <cellStyle name="RIGs linked cells 3 2 4 13" xfId="13362"/>
    <cellStyle name="RIGs linked cells 3 2 4 14" xfId="13363"/>
    <cellStyle name="RIGs linked cells 3 2 4 2" xfId="2178"/>
    <cellStyle name="RIGs linked cells 3 2 4 2 10" xfId="13364"/>
    <cellStyle name="RIGs linked cells 3 2 4 2 11" xfId="13365"/>
    <cellStyle name="RIGs linked cells 3 2 4 2 12" xfId="13366"/>
    <cellStyle name="RIGs linked cells 3 2 4 2 13" xfId="13367"/>
    <cellStyle name="RIGs linked cells 3 2 4 2 2" xfId="13368"/>
    <cellStyle name="RIGs linked cells 3 2 4 2 3" xfId="13369"/>
    <cellStyle name="RIGs linked cells 3 2 4 2 4" xfId="13370"/>
    <cellStyle name="RIGs linked cells 3 2 4 2 5" xfId="13371"/>
    <cellStyle name="RIGs linked cells 3 2 4 2 6" xfId="13372"/>
    <cellStyle name="RIGs linked cells 3 2 4 2 7" xfId="13373"/>
    <cellStyle name="RIGs linked cells 3 2 4 2 8" xfId="13374"/>
    <cellStyle name="RIGs linked cells 3 2 4 2 9" xfId="13375"/>
    <cellStyle name="RIGs linked cells 3 2 4 3" xfId="13376"/>
    <cellStyle name="RIGs linked cells 3 2 4 4" xfId="13377"/>
    <cellStyle name="RIGs linked cells 3 2 4 5" xfId="13378"/>
    <cellStyle name="RIGs linked cells 3 2 4 6" xfId="13379"/>
    <cellStyle name="RIGs linked cells 3 2 4 7" xfId="13380"/>
    <cellStyle name="RIGs linked cells 3 2 4 8" xfId="13381"/>
    <cellStyle name="RIGs linked cells 3 2 4 9" xfId="13382"/>
    <cellStyle name="RIGs linked cells 3 2 5" xfId="2179"/>
    <cellStyle name="RIGs linked cells 3 2 5 10" xfId="13383"/>
    <cellStyle name="RIGs linked cells 3 2 5 11" xfId="13384"/>
    <cellStyle name="RIGs linked cells 3 2 5 12" xfId="13385"/>
    <cellStyle name="RIGs linked cells 3 2 5 13" xfId="13386"/>
    <cellStyle name="RIGs linked cells 3 2 5 14" xfId="13387"/>
    <cellStyle name="RIGs linked cells 3 2 5 2" xfId="2180"/>
    <cellStyle name="RIGs linked cells 3 2 5 2 10" xfId="13388"/>
    <cellStyle name="RIGs linked cells 3 2 5 2 11" xfId="13389"/>
    <cellStyle name="RIGs linked cells 3 2 5 2 12" xfId="13390"/>
    <cellStyle name="RIGs linked cells 3 2 5 2 13" xfId="13391"/>
    <cellStyle name="RIGs linked cells 3 2 5 2 2" xfId="13392"/>
    <cellStyle name="RIGs linked cells 3 2 5 2 3" xfId="13393"/>
    <cellStyle name="RIGs linked cells 3 2 5 2 4" xfId="13394"/>
    <cellStyle name="RIGs linked cells 3 2 5 2 5" xfId="13395"/>
    <cellStyle name="RIGs linked cells 3 2 5 2 6" xfId="13396"/>
    <cellStyle name="RIGs linked cells 3 2 5 2 7" xfId="13397"/>
    <cellStyle name="RIGs linked cells 3 2 5 2 8" xfId="13398"/>
    <cellStyle name="RIGs linked cells 3 2 5 2 9" xfId="13399"/>
    <cellStyle name="RIGs linked cells 3 2 5 3" xfId="13400"/>
    <cellStyle name="RIGs linked cells 3 2 5 4" xfId="13401"/>
    <cellStyle name="RIGs linked cells 3 2 5 5" xfId="13402"/>
    <cellStyle name="RIGs linked cells 3 2 5 6" xfId="13403"/>
    <cellStyle name="RIGs linked cells 3 2 5 7" xfId="13404"/>
    <cellStyle name="RIGs linked cells 3 2 5 8" xfId="13405"/>
    <cellStyle name="RIGs linked cells 3 2 5 9" xfId="13406"/>
    <cellStyle name="RIGs linked cells 3 2 6" xfId="2181"/>
    <cellStyle name="RIGs linked cells 3 2 6 10" xfId="13407"/>
    <cellStyle name="RIGs linked cells 3 2 6 11" xfId="13408"/>
    <cellStyle name="RIGs linked cells 3 2 6 12" xfId="13409"/>
    <cellStyle name="RIGs linked cells 3 2 6 13" xfId="13410"/>
    <cellStyle name="RIGs linked cells 3 2 6 2" xfId="13411"/>
    <cellStyle name="RIGs linked cells 3 2 6 3" xfId="13412"/>
    <cellStyle name="RIGs linked cells 3 2 6 4" xfId="13413"/>
    <cellStyle name="RIGs linked cells 3 2 6 5" xfId="13414"/>
    <cellStyle name="RIGs linked cells 3 2 6 6" xfId="13415"/>
    <cellStyle name="RIGs linked cells 3 2 6 7" xfId="13416"/>
    <cellStyle name="RIGs linked cells 3 2 6 8" xfId="13417"/>
    <cellStyle name="RIGs linked cells 3 2 6 9" xfId="13418"/>
    <cellStyle name="RIGs linked cells 3 2 7" xfId="13419"/>
    <cellStyle name="RIGs linked cells 3 2 8" xfId="13420"/>
    <cellStyle name="RIGs linked cells 3 2 9" xfId="13421"/>
    <cellStyle name="RIGs linked cells 3 2_4 28 1_Asst_Health_Crit_AllTO_RIIO_20110714pm" xfId="15710"/>
    <cellStyle name="RIGs linked cells 3 20" xfId="13422"/>
    <cellStyle name="RIGs linked cells 3 3" xfId="304"/>
    <cellStyle name="RIGs linked cells 3 3 10" xfId="13423"/>
    <cellStyle name="RIGs linked cells 3 3 11" xfId="13424"/>
    <cellStyle name="RIGs linked cells 3 3 12" xfId="13425"/>
    <cellStyle name="RIGs linked cells 3 3 13" xfId="13426"/>
    <cellStyle name="RIGs linked cells 3 3 14" xfId="13427"/>
    <cellStyle name="RIGs linked cells 3 3 15" xfId="13428"/>
    <cellStyle name="RIGs linked cells 3 3 16" xfId="13429"/>
    <cellStyle name="RIGs linked cells 3 3 17" xfId="13430"/>
    <cellStyle name="RIGs linked cells 3 3 18" xfId="13431"/>
    <cellStyle name="RIGs linked cells 3 3 19" xfId="13432"/>
    <cellStyle name="RIGs linked cells 3 3 2" xfId="305"/>
    <cellStyle name="RIGs linked cells 3 3 2 10" xfId="13433"/>
    <cellStyle name="RIGs linked cells 3 3 2 11" xfId="13434"/>
    <cellStyle name="RIGs linked cells 3 3 2 12" xfId="13435"/>
    <cellStyle name="RIGs linked cells 3 3 2 13" xfId="13436"/>
    <cellStyle name="RIGs linked cells 3 3 2 14" xfId="13437"/>
    <cellStyle name="RIGs linked cells 3 3 2 15" xfId="13438"/>
    <cellStyle name="RIGs linked cells 3 3 2 16" xfId="13439"/>
    <cellStyle name="RIGs linked cells 3 3 2 17" xfId="13440"/>
    <cellStyle name="RIGs linked cells 3 3 2 18" xfId="13441"/>
    <cellStyle name="RIGs linked cells 3 3 2 2" xfId="2182"/>
    <cellStyle name="RIGs linked cells 3 3 2 2 10" xfId="13442"/>
    <cellStyle name="RIGs linked cells 3 3 2 2 11" xfId="13443"/>
    <cellStyle name="RIGs linked cells 3 3 2 2 12" xfId="13444"/>
    <cellStyle name="RIGs linked cells 3 3 2 2 13" xfId="13445"/>
    <cellStyle name="RIGs linked cells 3 3 2 2 14" xfId="13446"/>
    <cellStyle name="RIGs linked cells 3 3 2 2 15" xfId="13447"/>
    <cellStyle name="RIGs linked cells 3 3 2 2 2" xfId="2183"/>
    <cellStyle name="RIGs linked cells 3 3 2 2 2 10" xfId="13448"/>
    <cellStyle name="RIGs linked cells 3 3 2 2 2 11" xfId="13449"/>
    <cellStyle name="RIGs linked cells 3 3 2 2 2 12" xfId="13450"/>
    <cellStyle name="RIGs linked cells 3 3 2 2 2 13" xfId="13451"/>
    <cellStyle name="RIGs linked cells 3 3 2 2 2 14" xfId="13452"/>
    <cellStyle name="RIGs linked cells 3 3 2 2 2 2" xfId="2184"/>
    <cellStyle name="RIGs linked cells 3 3 2 2 2 2 10" xfId="13453"/>
    <cellStyle name="RIGs linked cells 3 3 2 2 2 2 11" xfId="13454"/>
    <cellStyle name="RIGs linked cells 3 3 2 2 2 2 12" xfId="13455"/>
    <cellStyle name="RIGs linked cells 3 3 2 2 2 2 13" xfId="13456"/>
    <cellStyle name="RIGs linked cells 3 3 2 2 2 2 2" xfId="13457"/>
    <cellStyle name="RIGs linked cells 3 3 2 2 2 2 3" xfId="13458"/>
    <cellStyle name="RIGs linked cells 3 3 2 2 2 2 4" xfId="13459"/>
    <cellStyle name="RIGs linked cells 3 3 2 2 2 2 5" xfId="13460"/>
    <cellStyle name="RIGs linked cells 3 3 2 2 2 2 6" xfId="13461"/>
    <cellStyle name="RIGs linked cells 3 3 2 2 2 2 7" xfId="13462"/>
    <cellStyle name="RIGs linked cells 3 3 2 2 2 2 8" xfId="13463"/>
    <cellStyle name="RIGs linked cells 3 3 2 2 2 2 9" xfId="13464"/>
    <cellStyle name="RIGs linked cells 3 3 2 2 2 3" xfId="13465"/>
    <cellStyle name="RIGs linked cells 3 3 2 2 2 4" xfId="13466"/>
    <cellStyle name="RIGs linked cells 3 3 2 2 2 5" xfId="13467"/>
    <cellStyle name="RIGs linked cells 3 3 2 2 2 6" xfId="13468"/>
    <cellStyle name="RIGs linked cells 3 3 2 2 2 7" xfId="13469"/>
    <cellStyle name="RIGs linked cells 3 3 2 2 2 8" xfId="13470"/>
    <cellStyle name="RIGs linked cells 3 3 2 2 2 9" xfId="13471"/>
    <cellStyle name="RIGs linked cells 3 3 2 2 3" xfId="2185"/>
    <cellStyle name="RIGs linked cells 3 3 2 2 3 10" xfId="13472"/>
    <cellStyle name="RIGs linked cells 3 3 2 2 3 11" xfId="13473"/>
    <cellStyle name="RIGs linked cells 3 3 2 2 3 12" xfId="13474"/>
    <cellStyle name="RIGs linked cells 3 3 2 2 3 13" xfId="13475"/>
    <cellStyle name="RIGs linked cells 3 3 2 2 3 2" xfId="13476"/>
    <cellStyle name="RIGs linked cells 3 3 2 2 3 3" xfId="13477"/>
    <cellStyle name="RIGs linked cells 3 3 2 2 3 4" xfId="13478"/>
    <cellStyle name="RIGs linked cells 3 3 2 2 3 5" xfId="13479"/>
    <cellStyle name="RIGs linked cells 3 3 2 2 3 6" xfId="13480"/>
    <cellStyle name="RIGs linked cells 3 3 2 2 3 7" xfId="13481"/>
    <cellStyle name="RIGs linked cells 3 3 2 2 3 8" xfId="13482"/>
    <cellStyle name="RIGs linked cells 3 3 2 2 3 9" xfId="13483"/>
    <cellStyle name="RIGs linked cells 3 3 2 2 4" xfId="13484"/>
    <cellStyle name="RIGs linked cells 3 3 2 2 5" xfId="13485"/>
    <cellStyle name="RIGs linked cells 3 3 2 2 6" xfId="13486"/>
    <cellStyle name="RIGs linked cells 3 3 2 2 7" xfId="13487"/>
    <cellStyle name="RIGs linked cells 3 3 2 2 8" xfId="13488"/>
    <cellStyle name="RIGs linked cells 3 3 2 2 9" xfId="13489"/>
    <cellStyle name="RIGs linked cells 3 3 2 2_4 28 1_Asst_Health_Crit_AllTO_RIIO_20110714pm" xfId="15711"/>
    <cellStyle name="RIGs linked cells 3 3 2 3" xfId="2186"/>
    <cellStyle name="RIGs linked cells 3 3 2 3 10" xfId="13490"/>
    <cellStyle name="RIGs linked cells 3 3 2 3 11" xfId="13491"/>
    <cellStyle name="RIGs linked cells 3 3 2 3 12" xfId="13492"/>
    <cellStyle name="RIGs linked cells 3 3 2 3 13" xfId="13493"/>
    <cellStyle name="RIGs linked cells 3 3 2 3 14" xfId="13494"/>
    <cellStyle name="RIGs linked cells 3 3 2 3 2" xfId="2187"/>
    <cellStyle name="RIGs linked cells 3 3 2 3 2 10" xfId="13495"/>
    <cellStyle name="RIGs linked cells 3 3 2 3 2 11" xfId="13496"/>
    <cellStyle name="RIGs linked cells 3 3 2 3 2 12" xfId="13497"/>
    <cellStyle name="RIGs linked cells 3 3 2 3 2 13" xfId="13498"/>
    <cellStyle name="RIGs linked cells 3 3 2 3 2 2" xfId="13499"/>
    <cellStyle name="RIGs linked cells 3 3 2 3 2 3" xfId="13500"/>
    <cellStyle name="RIGs linked cells 3 3 2 3 2 4" xfId="13501"/>
    <cellStyle name="RIGs linked cells 3 3 2 3 2 5" xfId="13502"/>
    <cellStyle name="RIGs linked cells 3 3 2 3 2 6" xfId="13503"/>
    <cellStyle name="RIGs linked cells 3 3 2 3 2 7" xfId="13504"/>
    <cellStyle name="RIGs linked cells 3 3 2 3 2 8" xfId="13505"/>
    <cellStyle name="RIGs linked cells 3 3 2 3 2 9" xfId="13506"/>
    <cellStyle name="RIGs linked cells 3 3 2 3 3" xfId="13507"/>
    <cellStyle name="RIGs linked cells 3 3 2 3 4" xfId="13508"/>
    <cellStyle name="RIGs linked cells 3 3 2 3 5" xfId="13509"/>
    <cellStyle name="RIGs linked cells 3 3 2 3 6" xfId="13510"/>
    <cellStyle name="RIGs linked cells 3 3 2 3 7" xfId="13511"/>
    <cellStyle name="RIGs linked cells 3 3 2 3 8" xfId="13512"/>
    <cellStyle name="RIGs linked cells 3 3 2 3 9" xfId="13513"/>
    <cellStyle name="RIGs linked cells 3 3 2 4" xfId="2188"/>
    <cellStyle name="RIGs linked cells 3 3 2 4 10" xfId="13514"/>
    <cellStyle name="RIGs linked cells 3 3 2 4 11" xfId="13515"/>
    <cellStyle name="RIGs linked cells 3 3 2 4 12" xfId="13516"/>
    <cellStyle name="RIGs linked cells 3 3 2 4 13" xfId="13517"/>
    <cellStyle name="RIGs linked cells 3 3 2 4 14" xfId="13518"/>
    <cellStyle name="RIGs linked cells 3 3 2 4 2" xfId="2189"/>
    <cellStyle name="RIGs linked cells 3 3 2 4 2 10" xfId="13519"/>
    <cellStyle name="RIGs linked cells 3 3 2 4 2 11" xfId="13520"/>
    <cellStyle name="RIGs linked cells 3 3 2 4 2 12" xfId="13521"/>
    <cellStyle name="RIGs linked cells 3 3 2 4 2 13" xfId="13522"/>
    <cellStyle name="RIGs linked cells 3 3 2 4 2 2" xfId="13523"/>
    <cellStyle name="RIGs linked cells 3 3 2 4 2 3" xfId="13524"/>
    <cellStyle name="RIGs linked cells 3 3 2 4 2 4" xfId="13525"/>
    <cellStyle name="RIGs linked cells 3 3 2 4 2 5" xfId="13526"/>
    <cellStyle name="RIGs linked cells 3 3 2 4 2 6" xfId="13527"/>
    <cellStyle name="RIGs linked cells 3 3 2 4 2 7" xfId="13528"/>
    <cellStyle name="RIGs linked cells 3 3 2 4 2 8" xfId="13529"/>
    <cellStyle name="RIGs linked cells 3 3 2 4 2 9" xfId="13530"/>
    <cellStyle name="RIGs linked cells 3 3 2 4 3" xfId="13531"/>
    <cellStyle name="RIGs linked cells 3 3 2 4 4" xfId="13532"/>
    <cellStyle name="RIGs linked cells 3 3 2 4 5" xfId="13533"/>
    <cellStyle name="RIGs linked cells 3 3 2 4 6" xfId="13534"/>
    <cellStyle name="RIGs linked cells 3 3 2 4 7" xfId="13535"/>
    <cellStyle name="RIGs linked cells 3 3 2 4 8" xfId="13536"/>
    <cellStyle name="RIGs linked cells 3 3 2 4 9" xfId="13537"/>
    <cellStyle name="RIGs linked cells 3 3 2 5" xfId="2190"/>
    <cellStyle name="RIGs linked cells 3 3 2 5 10" xfId="13538"/>
    <cellStyle name="RIGs linked cells 3 3 2 5 11" xfId="13539"/>
    <cellStyle name="RIGs linked cells 3 3 2 5 12" xfId="13540"/>
    <cellStyle name="RIGs linked cells 3 3 2 5 13" xfId="13541"/>
    <cellStyle name="RIGs linked cells 3 3 2 5 2" xfId="13542"/>
    <cellStyle name="RIGs linked cells 3 3 2 5 3" xfId="13543"/>
    <cellStyle name="RIGs linked cells 3 3 2 5 4" xfId="13544"/>
    <cellStyle name="RIGs linked cells 3 3 2 5 5" xfId="13545"/>
    <cellStyle name="RIGs linked cells 3 3 2 5 6" xfId="13546"/>
    <cellStyle name="RIGs linked cells 3 3 2 5 7" xfId="13547"/>
    <cellStyle name="RIGs linked cells 3 3 2 5 8" xfId="13548"/>
    <cellStyle name="RIGs linked cells 3 3 2 5 9" xfId="13549"/>
    <cellStyle name="RIGs linked cells 3 3 2 6" xfId="13550"/>
    <cellStyle name="RIGs linked cells 3 3 2 7" xfId="13551"/>
    <cellStyle name="RIGs linked cells 3 3 2 8" xfId="13552"/>
    <cellStyle name="RIGs linked cells 3 3 2 9" xfId="13553"/>
    <cellStyle name="RIGs linked cells 3 3 2_4 28 1_Asst_Health_Crit_AllTO_RIIO_20110714pm" xfId="15712"/>
    <cellStyle name="RIGs linked cells 3 3 3" xfId="2191"/>
    <cellStyle name="RIGs linked cells 3 3 3 10" xfId="13554"/>
    <cellStyle name="RIGs linked cells 3 3 3 11" xfId="13555"/>
    <cellStyle name="RIGs linked cells 3 3 3 12" xfId="13556"/>
    <cellStyle name="RIGs linked cells 3 3 3 13" xfId="13557"/>
    <cellStyle name="RIGs linked cells 3 3 3 14" xfId="13558"/>
    <cellStyle name="RIGs linked cells 3 3 3 15" xfId="13559"/>
    <cellStyle name="RIGs linked cells 3 3 3 2" xfId="2192"/>
    <cellStyle name="RIGs linked cells 3 3 3 2 10" xfId="13560"/>
    <cellStyle name="RIGs linked cells 3 3 3 2 11" xfId="13561"/>
    <cellStyle name="RIGs linked cells 3 3 3 2 12" xfId="13562"/>
    <cellStyle name="RIGs linked cells 3 3 3 2 13" xfId="13563"/>
    <cellStyle name="RIGs linked cells 3 3 3 2 14" xfId="13564"/>
    <cellStyle name="RIGs linked cells 3 3 3 2 2" xfId="2193"/>
    <cellStyle name="RIGs linked cells 3 3 3 2 2 10" xfId="13565"/>
    <cellStyle name="RIGs linked cells 3 3 3 2 2 11" xfId="13566"/>
    <cellStyle name="RIGs linked cells 3 3 3 2 2 12" xfId="13567"/>
    <cellStyle name="RIGs linked cells 3 3 3 2 2 13" xfId="13568"/>
    <cellStyle name="RIGs linked cells 3 3 3 2 2 2" xfId="13569"/>
    <cellStyle name="RIGs linked cells 3 3 3 2 2 3" xfId="13570"/>
    <cellStyle name="RIGs linked cells 3 3 3 2 2 4" xfId="13571"/>
    <cellStyle name="RIGs linked cells 3 3 3 2 2 5" xfId="13572"/>
    <cellStyle name="RIGs linked cells 3 3 3 2 2 6" xfId="13573"/>
    <cellStyle name="RIGs linked cells 3 3 3 2 2 7" xfId="13574"/>
    <cellStyle name="RIGs linked cells 3 3 3 2 2 8" xfId="13575"/>
    <cellStyle name="RIGs linked cells 3 3 3 2 2 9" xfId="13576"/>
    <cellStyle name="RIGs linked cells 3 3 3 2 3" xfId="13577"/>
    <cellStyle name="RIGs linked cells 3 3 3 2 4" xfId="13578"/>
    <cellStyle name="RIGs linked cells 3 3 3 2 5" xfId="13579"/>
    <cellStyle name="RIGs linked cells 3 3 3 2 6" xfId="13580"/>
    <cellStyle name="RIGs linked cells 3 3 3 2 7" xfId="13581"/>
    <cellStyle name="RIGs linked cells 3 3 3 2 8" xfId="13582"/>
    <cellStyle name="RIGs linked cells 3 3 3 2 9" xfId="13583"/>
    <cellStyle name="RIGs linked cells 3 3 3 3" xfId="2194"/>
    <cellStyle name="RIGs linked cells 3 3 3 3 10" xfId="13584"/>
    <cellStyle name="RIGs linked cells 3 3 3 3 11" xfId="13585"/>
    <cellStyle name="RIGs linked cells 3 3 3 3 12" xfId="13586"/>
    <cellStyle name="RIGs linked cells 3 3 3 3 13" xfId="13587"/>
    <cellStyle name="RIGs linked cells 3 3 3 3 2" xfId="13588"/>
    <cellStyle name="RIGs linked cells 3 3 3 3 3" xfId="13589"/>
    <cellStyle name="RIGs linked cells 3 3 3 3 4" xfId="13590"/>
    <cellStyle name="RIGs linked cells 3 3 3 3 5" xfId="13591"/>
    <cellStyle name="RIGs linked cells 3 3 3 3 6" xfId="13592"/>
    <cellStyle name="RIGs linked cells 3 3 3 3 7" xfId="13593"/>
    <cellStyle name="RIGs linked cells 3 3 3 3 8" xfId="13594"/>
    <cellStyle name="RIGs linked cells 3 3 3 3 9" xfId="13595"/>
    <cellStyle name="RIGs linked cells 3 3 3 4" xfId="13596"/>
    <cellStyle name="RIGs linked cells 3 3 3 5" xfId="13597"/>
    <cellStyle name="RIGs linked cells 3 3 3 6" xfId="13598"/>
    <cellStyle name="RIGs linked cells 3 3 3 7" xfId="13599"/>
    <cellStyle name="RIGs linked cells 3 3 3 8" xfId="13600"/>
    <cellStyle name="RIGs linked cells 3 3 3 9" xfId="13601"/>
    <cellStyle name="RIGs linked cells 3 3 3_4 28 1_Asst_Health_Crit_AllTO_RIIO_20110714pm" xfId="15713"/>
    <cellStyle name="RIGs linked cells 3 3 4" xfId="2195"/>
    <cellStyle name="RIGs linked cells 3 3 4 10" xfId="13602"/>
    <cellStyle name="RIGs linked cells 3 3 4 11" xfId="13603"/>
    <cellStyle name="RIGs linked cells 3 3 4 12" xfId="13604"/>
    <cellStyle name="RIGs linked cells 3 3 4 13" xfId="13605"/>
    <cellStyle name="RIGs linked cells 3 3 4 14" xfId="13606"/>
    <cellStyle name="RIGs linked cells 3 3 4 2" xfId="2196"/>
    <cellStyle name="RIGs linked cells 3 3 4 2 10" xfId="13607"/>
    <cellStyle name="RIGs linked cells 3 3 4 2 11" xfId="13608"/>
    <cellStyle name="RIGs linked cells 3 3 4 2 12" xfId="13609"/>
    <cellStyle name="RIGs linked cells 3 3 4 2 13" xfId="13610"/>
    <cellStyle name="RIGs linked cells 3 3 4 2 2" xfId="13611"/>
    <cellStyle name="RIGs linked cells 3 3 4 2 3" xfId="13612"/>
    <cellStyle name="RIGs linked cells 3 3 4 2 4" xfId="13613"/>
    <cellStyle name="RIGs linked cells 3 3 4 2 5" xfId="13614"/>
    <cellStyle name="RIGs linked cells 3 3 4 2 6" xfId="13615"/>
    <cellStyle name="RIGs linked cells 3 3 4 2 7" xfId="13616"/>
    <cellStyle name="RIGs linked cells 3 3 4 2 8" xfId="13617"/>
    <cellStyle name="RIGs linked cells 3 3 4 2 9" xfId="13618"/>
    <cellStyle name="RIGs linked cells 3 3 4 3" xfId="13619"/>
    <cellStyle name="RIGs linked cells 3 3 4 4" xfId="13620"/>
    <cellStyle name="RIGs linked cells 3 3 4 5" xfId="13621"/>
    <cellStyle name="RIGs linked cells 3 3 4 6" xfId="13622"/>
    <cellStyle name="RIGs linked cells 3 3 4 7" xfId="13623"/>
    <cellStyle name="RIGs linked cells 3 3 4 8" xfId="13624"/>
    <cellStyle name="RIGs linked cells 3 3 4 9" xfId="13625"/>
    <cellStyle name="RIGs linked cells 3 3 5" xfId="2197"/>
    <cellStyle name="RIGs linked cells 3 3 5 10" xfId="13626"/>
    <cellStyle name="RIGs linked cells 3 3 5 11" xfId="13627"/>
    <cellStyle name="RIGs linked cells 3 3 5 12" xfId="13628"/>
    <cellStyle name="RIGs linked cells 3 3 5 13" xfId="13629"/>
    <cellStyle name="RIGs linked cells 3 3 5 14" xfId="13630"/>
    <cellStyle name="RIGs linked cells 3 3 5 2" xfId="2198"/>
    <cellStyle name="RIGs linked cells 3 3 5 2 10" xfId="13631"/>
    <cellStyle name="RIGs linked cells 3 3 5 2 11" xfId="13632"/>
    <cellStyle name="RIGs linked cells 3 3 5 2 12" xfId="13633"/>
    <cellStyle name="RIGs linked cells 3 3 5 2 13" xfId="13634"/>
    <cellStyle name="RIGs linked cells 3 3 5 2 2" xfId="13635"/>
    <cellStyle name="RIGs linked cells 3 3 5 2 3" xfId="13636"/>
    <cellStyle name="RIGs linked cells 3 3 5 2 4" xfId="13637"/>
    <cellStyle name="RIGs linked cells 3 3 5 2 5" xfId="13638"/>
    <cellStyle name="RIGs linked cells 3 3 5 2 6" xfId="13639"/>
    <cellStyle name="RIGs linked cells 3 3 5 2 7" xfId="13640"/>
    <cellStyle name="RIGs linked cells 3 3 5 2 8" xfId="13641"/>
    <cellStyle name="RIGs linked cells 3 3 5 2 9" xfId="13642"/>
    <cellStyle name="RIGs linked cells 3 3 5 3" xfId="13643"/>
    <cellStyle name="RIGs linked cells 3 3 5 4" xfId="13644"/>
    <cellStyle name="RIGs linked cells 3 3 5 5" xfId="13645"/>
    <cellStyle name="RIGs linked cells 3 3 5 6" xfId="13646"/>
    <cellStyle name="RIGs linked cells 3 3 5 7" xfId="13647"/>
    <cellStyle name="RIGs linked cells 3 3 5 8" xfId="13648"/>
    <cellStyle name="RIGs linked cells 3 3 5 9" xfId="13649"/>
    <cellStyle name="RIGs linked cells 3 3 6" xfId="2199"/>
    <cellStyle name="RIGs linked cells 3 3 6 10" xfId="13650"/>
    <cellStyle name="RIGs linked cells 3 3 6 11" xfId="13651"/>
    <cellStyle name="RIGs linked cells 3 3 6 12" xfId="13652"/>
    <cellStyle name="RIGs linked cells 3 3 6 13" xfId="13653"/>
    <cellStyle name="RIGs linked cells 3 3 6 2" xfId="13654"/>
    <cellStyle name="RIGs linked cells 3 3 6 3" xfId="13655"/>
    <cellStyle name="RIGs linked cells 3 3 6 4" xfId="13656"/>
    <cellStyle name="RIGs linked cells 3 3 6 5" xfId="13657"/>
    <cellStyle name="RIGs linked cells 3 3 6 6" xfId="13658"/>
    <cellStyle name="RIGs linked cells 3 3 6 7" xfId="13659"/>
    <cellStyle name="RIGs linked cells 3 3 6 8" xfId="13660"/>
    <cellStyle name="RIGs linked cells 3 3 6 9" xfId="13661"/>
    <cellStyle name="RIGs linked cells 3 3 7" xfId="13662"/>
    <cellStyle name="RIGs linked cells 3 3 8" xfId="13663"/>
    <cellStyle name="RIGs linked cells 3 3 9" xfId="13664"/>
    <cellStyle name="RIGs linked cells 3 3_4 28 1_Asst_Health_Crit_AllTO_RIIO_20110714pm" xfId="15714"/>
    <cellStyle name="RIGs linked cells 3 4" xfId="2200"/>
    <cellStyle name="RIGs linked cells 3 4 10" xfId="13665"/>
    <cellStyle name="RIGs linked cells 3 4 11" xfId="13666"/>
    <cellStyle name="RIGs linked cells 3 4 12" xfId="13667"/>
    <cellStyle name="RIGs linked cells 3 4 13" xfId="13668"/>
    <cellStyle name="RIGs linked cells 3 4 14" xfId="13669"/>
    <cellStyle name="RIGs linked cells 3 4 15" xfId="13670"/>
    <cellStyle name="RIGs linked cells 3 4 2" xfId="2201"/>
    <cellStyle name="RIGs linked cells 3 4 2 10" xfId="13671"/>
    <cellStyle name="RIGs linked cells 3 4 2 11" xfId="13672"/>
    <cellStyle name="RIGs linked cells 3 4 2 12" xfId="13673"/>
    <cellStyle name="RIGs linked cells 3 4 2 13" xfId="13674"/>
    <cellStyle name="RIGs linked cells 3 4 2 14" xfId="13675"/>
    <cellStyle name="RIGs linked cells 3 4 2 2" xfId="2202"/>
    <cellStyle name="RIGs linked cells 3 4 2 2 10" xfId="13676"/>
    <cellStyle name="RIGs linked cells 3 4 2 2 11" xfId="13677"/>
    <cellStyle name="RIGs linked cells 3 4 2 2 12" xfId="13678"/>
    <cellStyle name="RIGs linked cells 3 4 2 2 13" xfId="13679"/>
    <cellStyle name="RIGs linked cells 3 4 2 2 2" xfId="13680"/>
    <cellStyle name="RIGs linked cells 3 4 2 2 3" xfId="13681"/>
    <cellStyle name="RIGs linked cells 3 4 2 2 4" xfId="13682"/>
    <cellStyle name="RIGs linked cells 3 4 2 2 5" xfId="13683"/>
    <cellStyle name="RIGs linked cells 3 4 2 2 6" xfId="13684"/>
    <cellStyle name="RIGs linked cells 3 4 2 2 7" xfId="13685"/>
    <cellStyle name="RIGs linked cells 3 4 2 2 8" xfId="13686"/>
    <cellStyle name="RIGs linked cells 3 4 2 2 9" xfId="13687"/>
    <cellStyle name="RIGs linked cells 3 4 2 3" xfId="13688"/>
    <cellStyle name="RIGs linked cells 3 4 2 4" xfId="13689"/>
    <cellStyle name="RIGs linked cells 3 4 2 5" xfId="13690"/>
    <cellStyle name="RIGs linked cells 3 4 2 6" xfId="13691"/>
    <cellStyle name="RIGs linked cells 3 4 2 7" xfId="13692"/>
    <cellStyle name="RIGs linked cells 3 4 2 8" xfId="13693"/>
    <cellStyle name="RIGs linked cells 3 4 2 9" xfId="13694"/>
    <cellStyle name="RIGs linked cells 3 4 3" xfId="2203"/>
    <cellStyle name="RIGs linked cells 3 4 3 10" xfId="13695"/>
    <cellStyle name="RIGs linked cells 3 4 3 11" xfId="13696"/>
    <cellStyle name="RIGs linked cells 3 4 3 12" xfId="13697"/>
    <cellStyle name="RIGs linked cells 3 4 3 13" xfId="13698"/>
    <cellStyle name="RIGs linked cells 3 4 3 2" xfId="13699"/>
    <cellStyle name="RIGs linked cells 3 4 3 3" xfId="13700"/>
    <cellStyle name="RIGs linked cells 3 4 3 4" xfId="13701"/>
    <cellStyle name="RIGs linked cells 3 4 3 5" xfId="13702"/>
    <cellStyle name="RIGs linked cells 3 4 3 6" xfId="13703"/>
    <cellStyle name="RIGs linked cells 3 4 3 7" xfId="13704"/>
    <cellStyle name="RIGs linked cells 3 4 3 8" xfId="13705"/>
    <cellStyle name="RIGs linked cells 3 4 3 9" xfId="13706"/>
    <cellStyle name="RIGs linked cells 3 4 4" xfId="13707"/>
    <cellStyle name="RIGs linked cells 3 4 5" xfId="13708"/>
    <cellStyle name="RIGs linked cells 3 4 6" xfId="13709"/>
    <cellStyle name="RIGs linked cells 3 4 7" xfId="13710"/>
    <cellStyle name="RIGs linked cells 3 4 8" xfId="13711"/>
    <cellStyle name="RIGs linked cells 3 4 9" xfId="13712"/>
    <cellStyle name="RIGs linked cells 3 4_4 28 1_Asst_Health_Crit_AllTO_RIIO_20110714pm" xfId="15715"/>
    <cellStyle name="RIGs linked cells 3 5" xfId="2204"/>
    <cellStyle name="RIGs linked cells 3 5 10" xfId="13713"/>
    <cellStyle name="RIGs linked cells 3 5 11" xfId="13714"/>
    <cellStyle name="RIGs linked cells 3 5 12" xfId="13715"/>
    <cellStyle name="RIGs linked cells 3 5 13" xfId="13716"/>
    <cellStyle name="RIGs linked cells 3 5 14" xfId="13717"/>
    <cellStyle name="RIGs linked cells 3 5 2" xfId="2205"/>
    <cellStyle name="RIGs linked cells 3 5 2 10" xfId="13718"/>
    <cellStyle name="RIGs linked cells 3 5 2 11" xfId="13719"/>
    <cellStyle name="RIGs linked cells 3 5 2 12" xfId="13720"/>
    <cellStyle name="RIGs linked cells 3 5 2 13" xfId="13721"/>
    <cellStyle name="RIGs linked cells 3 5 2 2" xfId="13722"/>
    <cellStyle name="RIGs linked cells 3 5 2 3" xfId="13723"/>
    <cellStyle name="RIGs linked cells 3 5 2 4" xfId="13724"/>
    <cellStyle name="RIGs linked cells 3 5 2 5" xfId="13725"/>
    <cellStyle name="RIGs linked cells 3 5 2 6" xfId="13726"/>
    <cellStyle name="RIGs linked cells 3 5 2 7" xfId="13727"/>
    <cellStyle name="RIGs linked cells 3 5 2 8" xfId="13728"/>
    <cellStyle name="RIGs linked cells 3 5 2 9" xfId="13729"/>
    <cellStyle name="RIGs linked cells 3 5 3" xfId="13730"/>
    <cellStyle name="RIGs linked cells 3 5 4" xfId="13731"/>
    <cellStyle name="RIGs linked cells 3 5 5" xfId="13732"/>
    <cellStyle name="RIGs linked cells 3 5 6" xfId="13733"/>
    <cellStyle name="RIGs linked cells 3 5 7" xfId="13734"/>
    <cellStyle name="RIGs linked cells 3 5 8" xfId="13735"/>
    <cellStyle name="RIGs linked cells 3 5 9" xfId="13736"/>
    <cellStyle name="RIGs linked cells 3 6" xfId="2206"/>
    <cellStyle name="RIGs linked cells 3 6 10" xfId="13737"/>
    <cellStyle name="RIGs linked cells 3 6 11" xfId="13738"/>
    <cellStyle name="RIGs linked cells 3 6 12" xfId="13739"/>
    <cellStyle name="RIGs linked cells 3 6 13" xfId="13740"/>
    <cellStyle name="RIGs linked cells 3 6 14" xfId="13741"/>
    <cellStyle name="RIGs linked cells 3 6 2" xfId="2207"/>
    <cellStyle name="RIGs linked cells 3 6 2 10" xfId="13742"/>
    <cellStyle name="RIGs linked cells 3 6 2 11" xfId="13743"/>
    <cellStyle name="RIGs linked cells 3 6 2 12" xfId="13744"/>
    <cellStyle name="RIGs linked cells 3 6 2 13" xfId="13745"/>
    <cellStyle name="RIGs linked cells 3 6 2 2" xfId="13746"/>
    <cellStyle name="RIGs linked cells 3 6 2 3" xfId="13747"/>
    <cellStyle name="RIGs linked cells 3 6 2 4" xfId="13748"/>
    <cellStyle name="RIGs linked cells 3 6 2 5" xfId="13749"/>
    <cellStyle name="RIGs linked cells 3 6 2 6" xfId="13750"/>
    <cellStyle name="RIGs linked cells 3 6 2 7" xfId="13751"/>
    <cellStyle name="RIGs linked cells 3 6 2 8" xfId="13752"/>
    <cellStyle name="RIGs linked cells 3 6 2 9" xfId="13753"/>
    <cellStyle name="RIGs linked cells 3 6 3" xfId="13754"/>
    <cellStyle name="RIGs linked cells 3 6 4" xfId="13755"/>
    <cellStyle name="RIGs linked cells 3 6 5" xfId="13756"/>
    <cellStyle name="RIGs linked cells 3 6 6" xfId="13757"/>
    <cellStyle name="RIGs linked cells 3 6 7" xfId="13758"/>
    <cellStyle name="RIGs linked cells 3 6 8" xfId="13759"/>
    <cellStyle name="RIGs linked cells 3 6 9" xfId="13760"/>
    <cellStyle name="RIGs linked cells 3 7" xfId="2208"/>
    <cellStyle name="RIGs linked cells 3 7 10" xfId="13761"/>
    <cellStyle name="RIGs linked cells 3 7 11" xfId="13762"/>
    <cellStyle name="RIGs linked cells 3 7 12" xfId="13763"/>
    <cellStyle name="RIGs linked cells 3 7 13" xfId="13764"/>
    <cellStyle name="RIGs linked cells 3 7 2" xfId="13765"/>
    <cellStyle name="RIGs linked cells 3 7 3" xfId="13766"/>
    <cellStyle name="RIGs linked cells 3 7 4" xfId="13767"/>
    <cellStyle name="RIGs linked cells 3 7 5" xfId="13768"/>
    <cellStyle name="RIGs linked cells 3 7 6" xfId="13769"/>
    <cellStyle name="RIGs linked cells 3 7 7" xfId="13770"/>
    <cellStyle name="RIGs linked cells 3 7 8" xfId="13771"/>
    <cellStyle name="RIGs linked cells 3 7 9" xfId="13772"/>
    <cellStyle name="RIGs linked cells 3 8" xfId="13773"/>
    <cellStyle name="RIGs linked cells 3 9" xfId="13774"/>
    <cellStyle name="RIGs linked cells 3_1.3s Accounting C Costs Scots" xfId="2209"/>
    <cellStyle name="RIGs linked cells 4" xfId="160"/>
    <cellStyle name="RIGs linked cells 4 10" xfId="13775"/>
    <cellStyle name="RIGs linked cells 4 11" xfId="13776"/>
    <cellStyle name="RIGs linked cells 4 12" xfId="13777"/>
    <cellStyle name="RIGs linked cells 4 13" xfId="13778"/>
    <cellStyle name="RIGs linked cells 4 14" xfId="13779"/>
    <cellStyle name="RIGs linked cells 4 15" xfId="13780"/>
    <cellStyle name="RIGs linked cells 4 16" xfId="13781"/>
    <cellStyle name="RIGs linked cells 4 17" xfId="13782"/>
    <cellStyle name="RIGs linked cells 4 18" xfId="13783"/>
    <cellStyle name="RIGs linked cells 4 19" xfId="13784"/>
    <cellStyle name="RIGs linked cells 4 2" xfId="306"/>
    <cellStyle name="RIGs linked cells 4 2 10" xfId="13785"/>
    <cellStyle name="RIGs linked cells 4 2 11" xfId="13786"/>
    <cellStyle name="RIGs linked cells 4 2 12" xfId="13787"/>
    <cellStyle name="RIGs linked cells 4 2 13" xfId="13788"/>
    <cellStyle name="RIGs linked cells 4 2 14" xfId="13789"/>
    <cellStyle name="RIGs linked cells 4 2 15" xfId="13790"/>
    <cellStyle name="RIGs linked cells 4 2 16" xfId="13791"/>
    <cellStyle name="RIGs linked cells 4 2 17" xfId="13792"/>
    <cellStyle name="RIGs linked cells 4 2 18" xfId="13793"/>
    <cellStyle name="RIGs linked cells 4 2 19" xfId="13794"/>
    <cellStyle name="RIGs linked cells 4 2 2" xfId="307"/>
    <cellStyle name="RIGs linked cells 4 2 2 10" xfId="13795"/>
    <cellStyle name="RIGs linked cells 4 2 2 11" xfId="13796"/>
    <cellStyle name="RIGs linked cells 4 2 2 12" xfId="13797"/>
    <cellStyle name="RIGs linked cells 4 2 2 13" xfId="13798"/>
    <cellStyle name="RIGs linked cells 4 2 2 14" xfId="13799"/>
    <cellStyle name="RIGs linked cells 4 2 2 15" xfId="13800"/>
    <cellStyle name="RIGs linked cells 4 2 2 16" xfId="13801"/>
    <cellStyle name="RIGs linked cells 4 2 2 17" xfId="13802"/>
    <cellStyle name="RIGs linked cells 4 2 2 18" xfId="13803"/>
    <cellStyle name="RIGs linked cells 4 2 2 2" xfId="2210"/>
    <cellStyle name="RIGs linked cells 4 2 2 2 10" xfId="13804"/>
    <cellStyle name="RIGs linked cells 4 2 2 2 11" xfId="13805"/>
    <cellStyle name="RIGs linked cells 4 2 2 2 12" xfId="13806"/>
    <cellStyle name="RIGs linked cells 4 2 2 2 13" xfId="13807"/>
    <cellStyle name="RIGs linked cells 4 2 2 2 14" xfId="13808"/>
    <cellStyle name="RIGs linked cells 4 2 2 2 15" xfId="13809"/>
    <cellStyle name="RIGs linked cells 4 2 2 2 2" xfId="2211"/>
    <cellStyle name="RIGs linked cells 4 2 2 2 2 10" xfId="13810"/>
    <cellStyle name="RIGs linked cells 4 2 2 2 2 11" xfId="13811"/>
    <cellStyle name="RIGs linked cells 4 2 2 2 2 12" xfId="13812"/>
    <cellStyle name="RIGs linked cells 4 2 2 2 2 13" xfId="13813"/>
    <cellStyle name="RIGs linked cells 4 2 2 2 2 14" xfId="13814"/>
    <cellStyle name="RIGs linked cells 4 2 2 2 2 2" xfId="2212"/>
    <cellStyle name="RIGs linked cells 4 2 2 2 2 2 10" xfId="13815"/>
    <cellStyle name="RIGs linked cells 4 2 2 2 2 2 11" xfId="13816"/>
    <cellStyle name="RIGs linked cells 4 2 2 2 2 2 12" xfId="13817"/>
    <cellStyle name="RIGs linked cells 4 2 2 2 2 2 13" xfId="13818"/>
    <cellStyle name="RIGs linked cells 4 2 2 2 2 2 2" xfId="13819"/>
    <cellStyle name="RIGs linked cells 4 2 2 2 2 2 3" xfId="13820"/>
    <cellStyle name="RIGs linked cells 4 2 2 2 2 2 4" xfId="13821"/>
    <cellStyle name="RIGs linked cells 4 2 2 2 2 2 5" xfId="13822"/>
    <cellStyle name="RIGs linked cells 4 2 2 2 2 2 6" xfId="13823"/>
    <cellStyle name="RIGs linked cells 4 2 2 2 2 2 7" xfId="13824"/>
    <cellStyle name="RIGs linked cells 4 2 2 2 2 2 8" xfId="13825"/>
    <cellStyle name="RIGs linked cells 4 2 2 2 2 2 9" xfId="13826"/>
    <cellStyle name="RIGs linked cells 4 2 2 2 2 3" xfId="13827"/>
    <cellStyle name="RIGs linked cells 4 2 2 2 2 4" xfId="13828"/>
    <cellStyle name="RIGs linked cells 4 2 2 2 2 5" xfId="13829"/>
    <cellStyle name="RIGs linked cells 4 2 2 2 2 6" xfId="13830"/>
    <cellStyle name="RIGs linked cells 4 2 2 2 2 7" xfId="13831"/>
    <cellStyle name="RIGs linked cells 4 2 2 2 2 8" xfId="13832"/>
    <cellStyle name="RIGs linked cells 4 2 2 2 2 9" xfId="13833"/>
    <cellStyle name="RIGs linked cells 4 2 2 2 3" xfId="2213"/>
    <cellStyle name="RIGs linked cells 4 2 2 2 3 10" xfId="13834"/>
    <cellStyle name="RIGs linked cells 4 2 2 2 3 11" xfId="13835"/>
    <cellStyle name="RIGs linked cells 4 2 2 2 3 12" xfId="13836"/>
    <cellStyle name="RIGs linked cells 4 2 2 2 3 13" xfId="13837"/>
    <cellStyle name="RIGs linked cells 4 2 2 2 3 2" xfId="13838"/>
    <cellStyle name="RIGs linked cells 4 2 2 2 3 3" xfId="13839"/>
    <cellStyle name="RIGs linked cells 4 2 2 2 3 4" xfId="13840"/>
    <cellStyle name="RIGs linked cells 4 2 2 2 3 5" xfId="13841"/>
    <cellStyle name="RIGs linked cells 4 2 2 2 3 6" xfId="13842"/>
    <cellStyle name="RIGs linked cells 4 2 2 2 3 7" xfId="13843"/>
    <cellStyle name="RIGs linked cells 4 2 2 2 3 8" xfId="13844"/>
    <cellStyle name="RIGs linked cells 4 2 2 2 3 9" xfId="13845"/>
    <cellStyle name="RIGs linked cells 4 2 2 2 4" xfId="13846"/>
    <cellStyle name="RIGs linked cells 4 2 2 2 5" xfId="13847"/>
    <cellStyle name="RIGs linked cells 4 2 2 2 6" xfId="13848"/>
    <cellStyle name="RIGs linked cells 4 2 2 2 7" xfId="13849"/>
    <cellStyle name="RIGs linked cells 4 2 2 2 8" xfId="13850"/>
    <cellStyle name="RIGs linked cells 4 2 2 2 9" xfId="13851"/>
    <cellStyle name="RIGs linked cells 4 2 2 2_4 28 1_Asst_Health_Crit_AllTO_RIIO_20110714pm" xfId="15716"/>
    <cellStyle name="RIGs linked cells 4 2 2 3" xfId="2214"/>
    <cellStyle name="RIGs linked cells 4 2 2 3 10" xfId="13852"/>
    <cellStyle name="RIGs linked cells 4 2 2 3 11" xfId="13853"/>
    <cellStyle name="RIGs linked cells 4 2 2 3 12" xfId="13854"/>
    <cellStyle name="RIGs linked cells 4 2 2 3 13" xfId="13855"/>
    <cellStyle name="RIGs linked cells 4 2 2 3 14" xfId="13856"/>
    <cellStyle name="RIGs linked cells 4 2 2 3 2" xfId="2215"/>
    <cellStyle name="RIGs linked cells 4 2 2 3 2 10" xfId="13857"/>
    <cellStyle name="RIGs linked cells 4 2 2 3 2 11" xfId="13858"/>
    <cellStyle name="RIGs linked cells 4 2 2 3 2 12" xfId="13859"/>
    <cellStyle name="RIGs linked cells 4 2 2 3 2 13" xfId="13860"/>
    <cellStyle name="RIGs linked cells 4 2 2 3 2 2" xfId="13861"/>
    <cellStyle name="RIGs linked cells 4 2 2 3 2 3" xfId="13862"/>
    <cellStyle name="RIGs linked cells 4 2 2 3 2 4" xfId="13863"/>
    <cellStyle name="RIGs linked cells 4 2 2 3 2 5" xfId="13864"/>
    <cellStyle name="RIGs linked cells 4 2 2 3 2 6" xfId="13865"/>
    <cellStyle name="RIGs linked cells 4 2 2 3 2 7" xfId="13866"/>
    <cellStyle name="RIGs linked cells 4 2 2 3 2 8" xfId="13867"/>
    <cellStyle name="RIGs linked cells 4 2 2 3 2 9" xfId="13868"/>
    <cellStyle name="RIGs linked cells 4 2 2 3 3" xfId="13869"/>
    <cellStyle name="RIGs linked cells 4 2 2 3 4" xfId="13870"/>
    <cellStyle name="RIGs linked cells 4 2 2 3 5" xfId="13871"/>
    <cellStyle name="RIGs linked cells 4 2 2 3 6" xfId="13872"/>
    <cellStyle name="RIGs linked cells 4 2 2 3 7" xfId="13873"/>
    <cellStyle name="RIGs linked cells 4 2 2 3 8" xfId="13874"/>
    <cellStyle name="RIGs linked cells 4 2 2 3 9" xfId="13875"/>
    <cellStyle name="RIGs linked cells 4 2 2 4" xfId="2216"/>
    <cellStyle name="RIGs linked cells 4 2 2 4 10" xfId="13876"/>
    <cellStyle name="RIGs linked cells 4 2 2 4 11" xfId="13877"/>
    <cellStyle name="RIGs linked cells 4 2 2 4 12" xfId="13878"/>
    <cellStyle name="RIGs linked cells 4 2 2 4 13" xfId="13879"/>
    <cellStyle name="RIGs linked cells 4 2 2 4 14" xfId="13880"/>
    <cellStyle name="RIGs linked cells 4 2 2 4 2" xfId="2217"/>
    <cellStyle name="RIGs linked cells 4 2 2 4 2 10" xfId="13881"/>
    <cellStyle name="RIGs linked cells 4 2 2 4 2 11" xfId="13882"/>
    <cellStyle name="RIGs linked cells 4 2 2 4 2 12" xfId="13883"/>
    <cellStyle name="RIGs linked cells 4 2 2 4 2 13" xfId="13884"/>
    <cellStyle name="RIGs linked cells 4 2 2 4 2 2" xfId="13885"/>
    <cellStyle name="RIGs linked cells 4 2 2 4 2 3" xfId="13886"/>
    <cellStyle name="RIGs linked cells 4 2 2 4 2 4" xfId="13887"/>
    <cellStyle name="RIGs linked cells 4 2 2 4 2 5" xfId="13888"/>
    <cellStyle name="RIGs linked cells 4 2 2 4 2 6" xfId="13889"/>
    <cellStyle name="RIGs linked cells 4 2 2 4 2 7" xfId="13890"/>
    <cellStyle name="RIGs linked cells 4 2 2 4 2 8" xfId="13891"/>
    <cellStyle name="RIGs linked cells 4 2 2 4 2 9" xfId="13892"/>
    <cellStyle name="RIGs linked cells 4 2 2 4 3" xfId="13893"/>
    <cellStyle name="RIGs linked cells 4 2 2 4 4" xfId="13894"/>
    <cellStyle name="RIGs linked cells 4 2 2 4 5" xfId="13895"/>
    <cellStyle name="RIGs linked cells 4 2 2 4 6" xfId="13896"/>
    <cellStyle name="RIGs linked cells 4 2 2 4 7" xfId="13897"/>
    <cellStyle name="RIGs linked cells 4 2 2 4 8" xfId="13898"/>
    <cellStyle name="RIGs linked cells 4 2 2 4 9" xfId="13899"/>
    <cellStyle name="RIGs linked cells 4 2 2 5" xfId="2218"/>
    <cellStyle name="RIGs linked cells 4 2 2 5 10" xfId="13900"/>
    <cellStyle name="RIGs linked cells 4 2 2 5 11" xfId="13901"/>
    <cellStyle name="RIGs linked cells 4 2 2 5 12" xfId="13902"/>
    <cellStyle name="RIGs linked cells 4 2 2 5 13" xfId="13903"/>
    <cellStyle name="RIGs linked cells 4 2 2 5 2" xfId="13904"/>
    <cellStyle name="RIGs linked cells 4 2 2 5 3" xfId="13905"/>
    <cellStyle name="RIGs linked cells 4 2 2 5 4" xfId="13906"/>
    <cellStyle name="RIGs linked cells 4 2 2 5 5" xfId="13907"/>
    <cellStyle name="RIGs linked cells 4 2 2 5 6" xfId="13908"/>
    <cellStyle name="RIGs linked cells 4 2 2 5 7" xfId="13909"/>
    <cellStyle name="RIGs linked cells 4 2 2 5 8" xfId="13910"/>
    <cellStyle name="RIGs linked cells 4 2 2 5 9" xfId="13911"/>
    <cellStyle name="RIGs linked cells 4 2 2 6" xfId="13912"/>
    <cellStyle name="RIGs linked cells 4 2 2 7" xfId="13913"/>
    <cellStyle name="RIGs linked cells 4 2 2 8" xfId="13914"/>
    <cellStyle name="RIGs linked cells 4 2 2 9" xfId="13915"/>
    <cellStyle name="RIGs linked cells 4 2 2_4 28 1_Asst_Health_Crit_AllTO_RIIO_20110714pm" xfId="15717"/>
    <cellStyle name="RIGs linked cells 4 2 3" xfId="2219"/>
    <cellStyle name="RIGs linked cells 4 2 3 10" xfId="13916"/>
    <cellStyle name="RIGs linked cells 4 2 3 11" xfId="13917"/>
    <cellStyle name="RIGs linked cells 4 2 3 12" xfId="13918"/>
    <cellStyle name="RIGs linked cells 4 2 3 13" xfId="13919"/>
    <cellStyle name="RIGs linked cells 4 2 3 14" xfId="13920"/>
    <cellStyle name="RIGs linked cells 4 2 3 15" xfId="13921"/>
    <cellStyle name="RIGs linked cells 4 2 3 2" xfId="2220"/>
    <cellStyle name="RIGs linked cells 4 2 3 2 10" xfId="13922"/>
    <cellStyle name="RIGs linked cells 4 2 3 2 11" xfId="13923"/>
    <cellStyle name="RIGs linked cells 4 2 3 2 12" xfId="13924"/>
    <cellStyle name="RIGs linked cells 4 2 3 2 13" xfId="13925"/>
    <cellStyle name="RIGs linked cells 4 2 3 2 14" xfId="13926"/>
    <cellStyle name="RIGs linked cells 4 2 3 2 2" xfId="2221"/>
    <cellStyle name="RIGs linked cells 4 2 3 2 2 10" xfId="13927"/>
    <cellStyle name="RIGs linked cells 4 2 3 2 2 11" xfId="13928"/>
    <cellStyle name="RIGs linked cells 4 2 3 2 2 12" xfId="13929"/>
    <cellStyle name="RIGs linked cells 4 2 3 2 2 13" xfId="13930"/>
    <cellStyle name="RIGs linked cells 4 2 3 2 2 2" xfId="13931"/>
    <cellStyle name="RIGs linked cells 4 2 3 2 2 3" xfId="13932"/>
    <cellStyle name="RIGs linked cells 4 2 3 2 2 4" xfId="13933"/>
    <cellStyle name="RIGs linked cells 4 2 3 2 2 5" xfId="13934"/>
    <cellStyle name="RIGs linked cells 4 2 3 2 2 6" xfId="13935"/>
    <cellStyle name="RIGs linked cells 4 2 3 2 2 7" xfId="13936"/>
    <cellStyle name="RIGs linked cells 4 2 3 2 2 8" xfId="13937"/>
    <cellStyle name="RIGs linked cells 4 2 3 2 2 9" xfId="13938"/>
    <cellStyle name="RIGs linked cells 4 2 3 2 3" xfId="13939"/>
    <cellStyle name="RIGs linked cells 4 2 3 2 4" xfId="13940"/>
    <cellStyle name="RIGs linked cells 4 2 3 2 5" xfId="13941"/>
    <cellStyle name="RIGs linked cells 4 2 3 2 6" xfId="13942"/>
    <cellStyle name="RIGs linked cells 4 2 3 2 7" xfId="13943"/>
    <cellStyle name="RIGs linked cells 4 2 3 2 8" xfId="13944"/>
    <cellStyle name="RIGs linked cells 4 2 3 2 9" xfId="13945"/>
    <cellStyle name="RIGs linked cells 4 2 3 3" xfId="2222"/>
    <cellStyle name="RIGs linked cells 4 2 3 3 10" xfId="13946"/>
    <cellStyle name="RIGs linked cells 4 2 3 3 11" xfId="13947"/>
    <cellStyle name="RIGs linked cells 4 2 3 3 12" xfId="13948"/>
    <cellStyle name="RIGs linked cells 4 2 3 3 13" xfId="13949"/>
    <cellStyle name="RIGs linked cells 4 2 3 3 2" xfId="13950"/>
    <cellStyle name="RIGs linked cells 4 2 3 3 3" xfId="13951"/>
    <cellStyle name="RIGs linked cells 4 2 3 3 4" xfId="13952"/>
    <cellStyle name="RIGs linked cells 4 2 3 3 5" xfId="13953"/>
    <cellStyle name="RIGs linked cells 4 2 3 3 6" xfId="13954"/>
    <cellStyle name="RIGs linked cells 4 2 3 3 7" xfId="13955"/>
    <cellStyle name="RIGs linked cells 4 2 3 3 8" xfId="13956"/>
    <cellStyle name="RIGs linked cells 4 2 3 3 9" xfId="13957"/>
    <cellStyle name="RIGs linked cells 4 2 3 4" xfId="13958"/>
    <cellStyle name="RIGs linked cells 4 2 3 5" xfId="13959"/>
    <cellStyle name="RIGs linked cells 4 2 3 6" xfId="13960"/>
    <cellStyle name="RIGs linked cells 4 2 3 7" xfId="13961"/>
    <cellStyle name="RIGs linked cells 4 2 3 8" xfId="13962"/>
    <cellStyle name="RIGs linked cells 4 2 3 9" xfId="13963"/>
    <cellStyle name="RIGs linked cells 4 2 3_4 28 1_Asst_Health_Crit_AllTO_RIIO_20110714pm" xfId="15718"/>
    <cellStyle name="RIGs linked cells 4 2 4" xfId="2223"/>
    <cellStyle name="RIGs linked cells 4 2 4 10" xfId="13964"/>
    <cellStyle name="RIGs linked cells 4 2 4 11" xfId="13965"/>
    <cellStyle name="RIGs linked cells 4 2 4 12" xfId="13966"/>
    <cellStyle name="RIGs linked cells 4 2 4 13" xfId="13967"/>
    <cellStyle name="RIGs linked cells 4 2 4 14" xfId="13968"/>
    <cellStyle name="RIGs linked cells 4 2 4 2" xfId="2224"/>
    <cellStyle name="RIGs linked cells 4 2 4 2 10" xfId="13969"/>
    <cellStyle name="RIGs linked cells 4 2 4 2 11" xfId="13970"/>
    <cellStyle name="RIGs linked cells 4 2 4 2 12" xfId="13971"/>
    <cellStyle name="RIGs linked cells 4 2 4 2 13" xfId="13972"/>
    <cellStyle name="RIGs linked cells 4 2 4 2 2" xfId="13973"/>
    <cellStyle name="RIGs linked cells 4 2 4 2 3" xfId="13974"/>
    <cellStyle name="RIGs linked cells 4 2 4 2 4" xfId="13975"/>
    <cellStyle name="RIGs linked cells 4 2 4 2 5" xfId="13976"/>
    <cellStyle name="RIGs linked cells 4 2 4 2 6" xfId="13977"/>
    <cellStyle name="RIGs linked cells 4 2 4 2 7" xfId="13978"/>
    <cellStyle name="RIGs linked cells 4 2 4 2 8" xfId="13979"/>
    <cellStyle name="RIGs linked cells 4 2 4 2 9" xfId="13980"/>
    <cellStyle name="RIGs linked cells 4 2 4 3" xfId="13981"/>
    <cellStyle name="RIGs linked cells 4 2 4 4" xfId="13982"/>
    <cellStyle name="RIGs linked cells 4 2 4 5" xfId="13983"/>
    <cellStyle name="RIGs linked cells 4 2 4 6" xfId="13984"/>
    <cellStyle name="RIGs linked cells 4 2 4 7" xfId="13985"/>
    <cellStyle name="RIGs linked cells 4 2 4 8" xfId="13986"/>
    <cellStyle name="RIGs linked cells 4 2 4 9" xfId="13987"/>
    <cellStyle name="RIGs linked cells 4 2 5" xfId="2225"/>
    <cellStyle name="RIGs linked cells 4 2 5 10" xfId="13988"/>
    <cellStyle name="RIGs linked cells 4 2 5 11" xfId="13989"/>
    <cellStyle name="RIGs linked cells 4 2 5 12" xfId="13990"/>
    <cellStyle name="RIGs linked cells 4 2 5 13" xfId="13991"/>
    <cellStyle name="RIGs linked cells 4 2 5 14" xfId="13992"/>
    <cellStyle name="RIGs linked cells 4 2 5 2" xfId="2226"/>
    <cellStyle name="RIGs linked cells 4 2 5 2 10" xfId="13993"/>
    <cellStyle name="RIGs linked cells 4 2 5 2 11" xfId="13994"/>
    <cellStyle name="RIGs linked cells 4 2 5 2 12" xfId="13995"/>
    <cellStyle name="RIGs linked cells 4 2 5 2 13" xfId="13996"/>
    <cellStyle name="RIGs linked cells 4 2 5 2 2" xfId="13997"/>
    <cellStyle name="RIGs linked cells 4 2 5 2 3" xfId="13998"/>
    <cellStyle name="RIGs linked cells 4 2 5 2 4" xfId="13999"/>
    <cellStyle name="RIGs linked cells 4 2 5 2 5" xfId="14000"/>
    <cellStyle name="RIGs linked cells 4 2 5 2 6" xfId="14001"/>
    <cellStyle name="RIGs linked cells 4 2 5 2 7" xfId="14002"/>
    <cellStyle name="RIGs linked cells 4 2 5 2 8" xfId="14003"/>
    <cellStyle name="RIGs linked cells 4 2 5 2 9" xfId="14004"/>
    <cellStyle name="RIGs linked cells 4 2 5 3" xfId="14005"/>
    <cellStyle name="RIGs linked cells 4 2 5 4" xfId="14006"/>
    <cellStyle name="RIGs linked cells 4 2 5 5" xfId="14007"/>
    <cellStyle name="RIGs linked cells 4 2 5 6" xfId="14008"/>
    <cellStyle name="RIGs linked cells 4 2 5 7" xfId="14009"/>
    <cellStyle name="RIGs linked cells 4 2 5 8" xfId="14010"/>
    <cellStyle name="RIGs linked cells 4 2 5 9" xfId="14011"/>
    <cellStyle name="RIGs linked cells 4 2 6" xfId="2227"/>
    <cellStyle name="RIGs linked cells 4 2 6 10" xfId="14012"/>
    <cellStyle name="RIGs linked cells 4 2 6 11" xfId="14013"/>
    <cellStyle name="RIGs linked cells 4 2 6 12" xfId="14014"/>
    <cellStyle name="RIGs linked cells 4 2 6 13" xfId="14015"/>
    <cellStyle name="RIGs linked cells 4 2 6 2" xfId="14016"/>
    <cellStyle name="RIGs linked cells 4 2 6 3" xfId="14017"/>
    <cellStyle name="RIGs linked cells 4 2 6 4" xfId="14018"/>
    <cellStyle name="RIGs linked cells 4 2 6 5" xfId="14019"/>
    <cellStyle name="RIGs linked cells 4 2 6 6" xfId="14020"/>
    <cellStyle name="RIGs linked cells 4 2 6 7" xfId="14021"/>
    <cellStyle name="RIGs linked cells 4 2 6 8" xfId="14022"/>
    <cellStyle name="RIGs linked cells 4 2 6 9" xfId="14023"/>
    <cellStyle name="RIGs linked cells 4 2 7" xfId="14024"/>
    <cellStyle name="RIGs linked cells 4 2 8" xfId="14025"/>
    <cellStyle name="RIGs linked cells 4 2 9" xfId="14026"/>
    <cellStyle name="RIGs linked cells 4 2_4 28 1_Asst_Health_Crit_AllTO_RIIO_20110714pm" xfId="15719"/>
    <cellStyle name="RIGs linked cells 4 3" xfId="2228"/>
    <cellStyle name="RIGs linked cells 4 3 10" xfId="14027"/>
    <cellStyle name="RIGs linked cells 4 3 11" xfId="14028"/>
    <cellStyle name="RIGs linked cells 4 3 12" xfId="14029"/>
    <cellStyle name="RIGs linked cells 4 3 13" xfId="14030"/>
    <cellStyle name="RIGs linked cells 4 3 14" xfId="14031"/>
    <cellStyle name="RIGs linked cells 4 3 15" xfId="14032"/>
    <cellStyle name="RIGs linked cells 4 3 2" xfId="2229"/>
    <cellStyle name="RIGs linked cells 4 3 2 10" xfId="14033"/>
    <cellStyle name="RIGs linked cells 4 3 2 11" xfId="14034"/>
    <cellStyle name="RIGs linked cells 4 3 2 12" xfId="14035"/>
    <cellStyle name="RIGs linked cells 4 3 2 13" xfId="14036"/>
    <cellStyle name="RIGs linked cells 4 3 2 14" xfId="14037"/>
    <cellStyle name="RIGs linked cells 4 3 2 2" xfId="2230"/>
    <cellStyle name="RIGs linked cells 4 3 2 2 10" xfId="14038"/>
    <cellStyle name="RIGs linked cells 4 3 2 2 11" xfId="14039"/>
    <cellStyle name="RIGs linked cells 4 3 2 2 12" xfId="14040"/>
    <cellStyle name="RIGs linked cells 4 3 2 2 13" xfId="14041"/>
    <cellStyle name="RIGs linked cells 4 3 2 2 2" xfId="14042"/>
    <cellStyle name="RIGs linked cells 4 3 2 2 3" xfId="14043"/>
    <cellStyle name="RIGs linked cells 4 3 2 2 4" xfId="14044"/>
    <cellStyle name="RIGs linked cells 4 3 2 2 5" xfId="14045"/>
    <cellStyle name="RIGs linked cells 4 3 2 2 6" xfId="14046"/>
    <cellStyle name="RIGs linked cells 4 3 2 2 7" xfId="14047"/>
    <cellStyle name="RIGs linked cells 4 3 2 2 8" xfId="14048"/>
    <cellStyle name="RIGs linked cells 4 3 2 2 9" xfId="14049"/>
    <cellStyle name="RIGs linked cells 4 3 2 3" xfId="14050"/>
    <cellStyle name="RIGs linked cells 4 3 2 4" xfId="14051"/>
    <cellStyle name="RIGs linked cells 4 3 2 5" xfId="14052"/>
    <cellStyle name="RIGs linked cells 4 3 2 6" xfId="14053"/>
    <cellStyle name="RIGs linked cells 4 3 2 7" xfId="14054"/>
    <cellStyle name="RIGs linked cells 4 3 2 8" xfId="14055"/>
    <cellStyle name="RIGs linked cells 4 3 2 9" xfId="14056"/>
    <cellStyle name="RIGs linked cells 4 3 3" xfId="2231"/>
    <cellStyle name="RIGs linked cells 4 3 3 10" xfId="14057"/>
    <cellStyle name="RIGs linked cells 4 3 3 11" xfId="14058"/>
    <cellStyle name="RIGs linked cells 4 3 3 12" xfId="14059"/>
    <cellStyle name="RIGs linked cells 4 3 3 13" xfId="14060"/>
    <cellStyle name="RIGs linked cells 4 3 3 2" xfId="14061"/>
    <cellStyle name="RIGs linked cells 4 3 3 3" xfId="14062"/>
    <cellStyle name="RIGs linked cells 4 3 3 4" xfId="14063"/>
    <cellStyle name="RIGs linked cells 4 3 3 5" xfId="14064"/>
    <cellStyle name="RIGs linked cells 4 3 3 6" xfId="14065"/>
    <cellStyle name="RIGs linked cells 4 3 3 7" xfId="14066"/>
    <cellStyle name="RIGs linked cells 4 3 3 8" xfId="14067"/>
    <cellStyle name="RIGs linked cells 4 3 3 9" xfId="14068"/>
    <cellStyle name="RIGs linked cells 4 3 4" xfId="14069"/>
    <cellStyle name="RIGs linked cells 4 3 5" xfId="14070"/>
    <cellStyle name="RIGs linked cells 4 3 6" xfId="14071"/>
    <cellStyle name="RIGs linked cells 4 3 7" xfId="14072"/>
    <cellStyle name="RIGs linked cells 4 3 8" xfId="14073"/>
    <cellStyle name="RIGs linked cells 4 3 9" xfId="14074"/>
    <cellStyle name="RIGs linked cells 4 3_4 28 1_Asst_Health_Crit_AllTO_RIIO_20110714pm" xfId="15720"/>
    <cellStyle name="RIGs linked cells 4 4" xfId="2232"/>
    <cellStyle name="RIGs linked cells 4 4 10" xfId="14075"/>
    <cellStyle name="RIGs linked cells 4 4 11" xfId="14076"/>
    <cellStyle name="RIGs linked cells 4 4 12" xfId="14077"/>
    <cellStyle name="RIGs linked cells 4 4 13" xfId="14078"/>
    <cellStyle name="RIGs linked cells 4 4 14" xfId="14079"/>
    <cellStyle name="RIGs linked cells 4 4 2" xfId="2233"/>
    <cellStyle name="RIGs linked cells 4 4 2 10" xfId="14080"/>
    <cellStyle name="RIGs linked cells 4 4 2 11" xfId="14081"/>
    <cellStyle name="RIGs linked cells 4 4 2 12" xfId="14082"/>
    <cellStyle name="RIGs linked cells 4 4 2 13" xfId="14083"/>
    <cellStyle name="RIGs linked cells 4 4 2 2" xfId="14084"/>
    <cellStyle name="RIGs linked cells 4 4 2 3" xfId="14085"/>
    <cellStyle name="RIGs linked cells 4 4 2 4" xfId="14086"/>
    <cellStyle name="RIGs linked cells 4 4 2 5" xfId="14087"/>
    <cellStyle name="RIGs linked cells 4 4 2 6" xfId="14088"/>
    <cellStyle name="RIGs linked cells 4 4 2 7" xfId="14089"/>
    <cellStyle name="RIGs linked cells 4 4 2 8" xfId="14090"/>
    <cellStyle name="RIGs linked cells 4 4 2 9" xfId="14091"/>
    <cellStyle name="RIGs linked cells 4 4 3" xfId="14092"/>
    <cellStyle name="RIGs linked cells 4 4 4" xfId="14093"/>
    <cellStyle name="RIGs linked cells 4 4 5" xfId="14094"/>
    <cellStyle name="RIGs linked cells 4 4 6" xfId="14095"/>
    <cellStyle name="RIGs linked cells 4 4 7" xfId="14096"/>
    <cellStyle name="RIGs linked cells 4 4 8" xfId="14097"/>
    <cellStyle name="RIGs linked cells 4 4 9" xfId="14098"/>
    <cellStyle name="RIGs linked cells 4 5" xfId="2234"/>
    <cellStyle name="RIGs linked cells 4 5 10" xfId="14099"/>
    <cellStyle name="RIGs linked cells 4 5 11" xfId="14100"/>
    <cellStyle name="RIGs linked cells 4 5 12" xfId="14101"/>
    <cellStyle name="RIGs linked cells 4 5 13" xfId="14102"/>
    <cellStyle name="RIGs linked cells 4 5 14" xfId="14103"/>
    <cellStyle name="RIGs linked cells 4 5 2" xfId="2235"/>
    <cellStyle name="RIGs linked cells 4 5 2 10" xfId="14104"/>
    <cellStyle name="RIGs linked cells 4 5 2 11" xfId="14105"/>
    <cellStyle name="RIGs linked cells 4 5 2 12" xfId="14106"/>
    <cellStyle name="RIGs linked cells 4 5 2 13" xfId="14107"/>
    <cellStyle name="RIGs linked cells 4 5 2 2" xfId="14108"/>
    <cellStyle name="RIGs linked cells 4 5 2 3" xfId="14109"/>
    <cellStyle name="RIGs linked cells 4 5 2 4" xfId="14110"/>
    <cellStyle name="RIGs linked cells 4 5 2 5" xfId="14111"/>
    <cellStyle name="RIGs linked cells 4 5 2 6" xfId="14112"/>
    <cellStyle name="RIGs linked cells 4 5 2 7" xfId="14113"/>
    <cellStyle name="RIGs linked cells 4 5 2 8" xfId="14114"/>
    <cellStyle name="RIGs linked cells 4 5 2 9" xfId="14115"/>
    <cellStyle name="RIGs linked cells 4 5 3" xfId="14116"/>
    <cellStyle name="RIGs linked cells 4 5 4" xfId="14117"/>
    <cellStyle name="RIGs linked cells 4 5 5" xfId="14118"/>
    <cellStyle name="RIGs linked cells 4 5 6" xfId="14119"/>
    <cellStyle name="RIGs linked cells 4 5 7" xfId="14120"/>
    <cellStyle name="RIGs linked cells 4 5 8" xfId="14121"/>
    <cellStyle name="RIGs linked cells 4 5 9" xfId="14122"/>
    <cellStyle name="RIGs linked cells 4 6" xfId="2236"/>
    <cellStyle name="RIGs linked cells 4 6 10" xfId="14123"/>
    <cellStyle name="RIGs linked cells 4 6 11" xfId="14124"/>
    <cellStyle name="RIGs linked cells 4 6 12" xfId="14125"/>
    <cellStyle name="RIGs linked cells 4 6 13" xfId="14126"/>
    <cellStyle name="RIGs linked cells 4 6 2" xfId="14127"/>
    <cellStyle name="RIGs linked cells 4 6 3" xfId="14128"/>
    <cellStyle name="RIGs linked cells 4 6 4" xfId="14129"/>
    <cellStyle name="RIGs linked cells 4 6 5" xfId="14130"/>
    <cellStyle name="RIGs linked cells 4 6 6" xfId="14131"/>
    <cellStyle name="RIGs linked cells 4 6 7" xfId="14132"/>
    <cellStyle name="RIGs linked cells 4 6 8" xfId="14133"/>
    <cellStyle name="RIGs linked cells 4 6 9" xfId="14134"/>
    <cellStyle name="RIGs linked cells 4 7" xfId="14135"/>
    <cellStyle name="RIGs linked cells 4 8" xfId="14136"/>
    <cellStyle name="RIGs linked cells 4 9" xfId="14137"/>
    <cellStyle name="RIGs linked cells 4_1.3s Accounting C Costs Scots" xfId="2237"/>
    <cellStyle name="RIGs linked cells 5" xfId="161"/>
    <cellStyle name="RIGs linked cells 5 10" xfId="14138"/>
    <cellStyle name="RIGs linked cells 5 11" xfId="14139"/>
    <cellStyle name="RIGs linked cells 5 12" xfId="14140"/>
    <cellStyle name="RIGs linked cells 5 13" xfId="14141"/>
    <cellStyle name="RIGs linked cells 5 14" xfId="14142"/>
    <cellStyle name="RIGs linked cells 5 15" xfId="14143"/>
    <cellStyle name="RIGs linked cells 5 16" xfId="14144"/>
    <cellStyle name="RIGs linked cells 5 17" xfId="14145"/>
    <cellStyle name="RIGs linked cells 5 18" xfId="14146"/>
    <cellStyle name="RIGs linked cells 5 2" xfId="2238"/>
    <cellStyle name="RIGs linked cells 5 2 10" xfId="14147"/>
    <cellStyle name="RIGs linked cells 5 2 11" xfId="14148"/>
    <cellStyle name="RIGs linked cells 5 2 12" xfId="14149"/>
    <cellStyle name="RIGs linked cells 5 2 13" xfId="14150"/>
    <cellStyle name="RIGs linked cells 5 2 14" xfId="14151"/>
    <cellStyle name="RIGs linked cells 5 2 15" xfId="14152"/>
    <cellStyle name="RIGs linked cells 5 2 2" xfId="2239"/>
    <cellStyle name="RIGs linked cells 5 2 2 10" xfId="14153"/>
    <cellStyle name="RIGs linked cells 5 2 2 11" xfId="14154"/>
    <cellStyle name="RIGs linked cells 5 2 2 12" xfId="14155"/>
    <cellStyle name="RIGs linked cells 5 2 2 13" xfId="14156"/>
    <cellStyle name="RIGs linked cells 5 2 2 14" xfId="14157"/>
    <cellStyle name="RIGs linked cells 5 2 2 2" xfId="2240"/>
    <cellStyle name="RIGs linked cells 5 2 2 2 10" xfId="14158"/>
    <cellStyle name="RIGs linked cells 5 2 2 2 11" xfId="14159"/>
    <cellStyle name="RIGs linked cells 5 2 2 2 12" xfId="14160"/>
    <cellStyle name="RIGs linked cells 5 2 2 2 13" xfId="14161"/>
    <cellStyle name="RIGs linked cells 5 2 2 2 2" xfId="14162"/>
    <cellStyle name="RIGs linked cells 5 2 2 2 3" xfId="14163"/>
    <cellStyle name="RIGs linked cells 5 2 2 2 4" xfId="14164"/>
    <cellStyle name="RIGs linked cells 5 2 2 2 5" xfId="14165"/>
    <cellStyle name="RIGs linked cells 5 2 2 2 6" xfId="14166"/>
    <cellStyle name="RIGs linked cells 5 2 2 2 7" xfId="14167"/>
    <cellStyle name="RIGs linked cells 5 2 2 2 8" xfId="14168"/>
    <cellStyle name="RIGs linked cells 5 2 2 2 9" xfId="14169"/>
    <cellStyle name="RIGs linked cells 5 2 2 3" xfId="14170"/>
    <cellStyle name="RIGs linked cells 5 2 2 4" xfId="14171"/>
    <cellStyle name="RIGs linked cells 5 2 2 5" xfId="14172"/>
    <cellStyle name="RIGs linked cells 5 2 2 6" xfId="14173"/>
    <cellStyle name="RIGs linked cells 5 2 2 7" xfId="14174"/>
    <cellStyle name="RIGs linked cells 5 2 2 8" xfId="14175"/>
    <cellStyle name="RIGs linked cells 5 2 2 9" xfId="14176"/>
    <cellStyle name="RIGs linked cells 5 2 3" xfId="2241"/>
    <cellStyle name="RIGs linked cells 5 2 3 10" xfId="14177"/>
    <cellStyle name="RIGs linked cells 5 2 3 11" xfId="14178"/>
    <cellStyle name="RIGs linked cells 5 2 3 12" xfId="14179"/>
    <cellStyle name="RIGs linked cells 5 2 3 13" xfId="14180"/>
    <cellStyle name="RIGs linked cells 5 2 3 2" xfId="14181"/>
    <cellStyle name="RIGs linked cells 5 2 3 3" xfId="14182"/>
    <cellStyle name="RIGs linked cells 5 2 3 4" xfId="14183"/>
    <cellStyle name="RIGs linked cells 5 2 3 5" xfId="14184"/>
    <cellStyle name="RIGs linked cells 5 2 3 6" xfId="14185"/>
    <cellStyle name="RIGs linked cells 5 2 3 7" xfId="14186"/>
    <cellStyle name="RIGs linked cells 5 2 3 8" xfId="14187"/>
    <cellStyle name="RIGs linked cells 5 2 3 9" xfId="14188"/>
    <cellStyle name="RIGs linked cells 5 2 4" xfId="14189"/>
    <cellStyle name="RIGs linked cells 5 2 5" xfId="14190"/>
    <cellStyle name="RIGs linked cells 5 2 6" xfId="14191"/>
    <cellStyle name="RIGs linked cells 5 2 7" xfId="14192"/>
    <cellStyle name="RIGs linked cells 5 2 8" xfId="14193"/>
    <cellStyle name="RIGs linked cells 5 2 9" xfId="14194"/>
    <cellStyle name="RIGs linked cells 5 2_4 28 1_Asst_Health_Crit_AllTO_RIIO_20110714pm" xfId="15721"/>
    <cellStyle name="RIGs linked cells 5 3" xfId="2242"/>
    <cellStyle name="RIGs linked cells 5 3 10" xfId="14195"/>
    <cellStyle name="RIGs linked cells 5 3 11" xfId="14196"/>
    <cellStyle name="RIGs linked cells 5 3 12" xfId="14197"/>
    <cellStyle name="RIGs linked cells 5 3 13" xfId="14198"/>
    <cellStyle name="RIGs linked cells 5 3 14" xfId="14199"/>
    <cellStyle name="RIGs linked cells 5 3 2" xfId="2243"/>
    <cellStyle name="RIGs linked cells 5 3 2 10" xfId="14200"/>
    <cellStyle name="RIGs linked cells 5 3 2 11" xfId="14201"/>
    <cellStyle name="RIGs linked cells 5 3 2 12" xfId="14202"/>
    <cellStyle name="RIGs linked cells 5 3 2 13" xfId="14203"/>
    <cellStyle name="RIGs linked cells 5 3 2 2" xfId="14204"/>
    <cellStyle name="RIGs linked cells 5 3 2 3" xfId="14205"/>
    <cellStyle name="RIGs linked cells 5 3 2 4" xfId="14206"/>
    <cellStyle name="RIGs linked cells 5 3 2 5" xfId="14207"/>
    <cellStyle name="RIGs linked cells 5 3 2 6" xfId="14208"/>
    <cellStyle name="RIGs linked cells 5 3 2 7" xfId="14209"/>
    <cellStyle name="RIGs linked cells 5 3 2 8" xfId="14210"/>
    <cellStyle name="RIGs linked cells 5 3 2 9" xfId="14211"/>
    <cellStyle name="RIGs linked cells 5 3 3" xfId="14212"/>
    <cellStyle name="RIGs linked cells 5 3 4" xfId="14213"/>
    <cellStyle name="RIGs linked cells 5 3 5" xfId="14214"/>
    <cellStyle name="RIGs linked cells 5 3 6" xfId="14215"/>
    <cellStyle name="RIGs linked cells 5 3 7" xfId="14216"/>
    <cellStyle name="RIGs linked cells 5 3 8" xfId="14217"/>
    <cellStyle name="RIGs linked cells 5 3 9" xfId="14218"/>
    <cellStyle name="RIGs linked cells 5 4" xfId="2244"/>
    <cellStyle name="RIGs linked cells 5 4 10" xfId="14219"/>
    <cellStyle name="RIGs linked cells 5 4 11" xfId="14220"/>
    <cellStyle name="RIGs linked cells 5 4 12" xfId="14221"/>
    <cellStyle name="RIGs linked cells 5 4 13" xfId="14222"/>
    <cellStyle name="RIGs linked cells 5 4 14" xfId="14223"/>
    <cellStyle name="RIGs linked cells 5 4 2" xfId="2245"/>
    <cellStyle name="RIGs linked cells 5 4 2 10" xfId="14224"/>
    <cellStyle name="RIGs linked cells 5 4 2 11" xfId="14225"/>
    <cellStyle name="RIGs linked cells 5 4 2 12" xfId="14226"/>
    <cellStyle name="RIGs linked cells 5 4 2 13" xfId="14227"/>
    <cellStyle name="RIGs linked cells 5 4 2 2" xfId="14228"/>
    <cellStyle name="RIGs linked cells 5 4 2 3" xfId="14229"/>
    <cellStyle name="RIGs linked cells 5 4 2 4" xfId="14230"/>
    <cellStyle name="RIGs linked cells 5 4 2 5" xfId="14231"/>
    <cellStyle name="RIGs linked cells 5 4 2 6" xfId="14232"/>
    <cellStyle name="RIGs linked cells 5 4 2 7" xfId="14233"/>
    <cellStyle name="RIGs linked cells 5 4 2 8" xfId="14234"/>
    <cellStyle name="RIGs linked cells 5 4 2 9" xfId="14235"/>
    <cellStyle name="RIGs linked cells 5 4 3" xfId="14236"/>
    <cellStyle name="RIGs linked cells 5 4 4" xfId="14237"/>
    <cellStyle name="RIGs linked cells 5 4 5" xfId="14238"/>
    <cellStyle name="RIGs linked cells 5 4 6" xfId="14239"/>
    <cellStyle name="RIGs linked cells 5 4 7" xfId="14240"/>
    <cellStyle name="RIGs linked cells 5 4 8" xfId="14241"/>
    <cellStyle name="RIGs linked cells 5 4 9" xfId="14242"/>
    <cellStyle name="RIGs linked cells 5 5" xfId="2246"/>
    <cellStyle name="RIGs linked cells 5 5 10" xfId="14243"/>
    <cellStyle name="RIGs linked cells 5 5 11" xfId="14244"/>
    <cellStyle name="RIGs linked cells 5 5 12" xfId="14245"/>
    <cellStyle name="RIGs linked cells 5 5 13" xfId="14246"/>
    <cellStyle name="RIGs linked cells 5 5 2" xfId="14247"/>
    <cellStyle name="RIGs linked cells 5 5 3" xfId="14248"/>
    <cellStyle name="RIGs linked cells 5 5 4" xfId="14249"/>
    <cellStyle name="RIGs linked cells 5 5 5" xfId="14250"/>
    <cellStyle name="RIGs linked cells 5 5 6" xfId="14251"/>
    <cellStyle name="RIGs linked cells 5 5 7" xfId="14252"/>
    <cellStyle name="RIGs linked cells 5 5 8" xfId="14253"/>
    <cellStyle name="RIGs linked cells 5 5 9" xfId="14254"/>
    <cellStyle name="RIGs linked cells 5 6" xfId="14255"/>
    <cellStyle name="RIGs linked cells 5 7" xfId="14256"/>
    <cellStyle name="RIGs linked cells 5 8" xfId="14257"/>
    <cellStyle name="RIGs linked cells 5 9" xfId="14258"/>
    <cellStyle name="RIGs linked cells 5_4 28 1_Asst_Health_Crit_AllTO_RIIO_20110714pm" xfId="15722"/>
    <cellStyle name="RIGs linked cells 6" xfId="162"/>
    <cellStyle name="RIGs linked cells 6 10" xfId="14259"/>
    <cellStyle name="RIGs linked cells 6 11" xfId="14260"/>
    <cellStyle name="RIGs linked cells 6 12" xfId="14261"/>
    <cellStyle name="RIGs linked cells 6 13" xfId="14262"/>
    <cellStyle name="RIGs linked cells 6 14" xfId="14263"/>
    <cellStyle name="RIGs linked cells 6 15" xfId="14264"/>
    <cellStyle name="RIGs linked cells 6 2" xfId="2247"/>
    <cellStyle name="RIGs linked cells 6 2 10" xfId="14265"/>
    <cellStyle name="RIGs linked cells 6 2 11" xfId="14266"/>
    <cellStyle name="RIGs linked cells 6 2 12" xfId="14267"/>
    <cellStyle name="RIGs linked cells 6 2 13" xfId="14268"/>
    <cellStyle name="RIGs linked cells 6 2 14" xfId="14269"/>
    <cellStyle name="RIGs linked cells 6 2 2" xfId="2248"/>
    <cellStyle name="RIGs linked cells 6 2 2 10" xfId="14270"/>
    <cellStyle name="RIGs linked cells 6 2 2 11" xfId="14271"/>
    <cellStyle name="RIGs linked cells 6 2 2 12" xfId="14272"/>
    <cellStyle name="RIGs linked cells 6 2 2 13" xfId="14273"/>
    <cellStyle name="RIGs linked cells 6 2 2 2" xfId="14274"/>
    <cellStyle name="RIGs linked cells 6 2 2 3" xfId="14275"/>
    <cellStyle name="RIGs linked cells 6 2 2 4" xfId="14276"/>
    <cellStyle name="RIGs linked cells 6 2 2 5" xfId="14277"/>
    <cellStyle name="RIGs linked cells 6 2 2 6" xfId="14278"/>
    <cellStyle name="RIGs linked cells 6 2 2 7" xfId="14279"/>
    <cellStyle name="RIGs linked cells 6 2 2 8" xfId="14280"/>
    <cellStyle name="RIGs linked cells 6 2 2 9" xfId="14281"/>
    <cellStyle name="RIGs linked cells 6 2 3" xfId="14282"/>
    <cellStyle name="RIGs linked cells 6 2 4" xfId="14283"/>
    <cellStyle name="RIGs linked cells 6 2 5" xfId="14284"/>
    <cellStyle name="RIGs linked cells 6 2 6" xfId="14285"/>
    <cellStyle name="RIGs linked cells 6 2 7" xfId="14286"/>
    <cellStyle name="RIGs linked cells 6 2 8" xfId="14287"/>
    <cellStyle name="RIGs linked cells 6 2 9" xfId="14288"/>
    <cellStyle name="RIGs linked cells 6 3" xfId="2249"/>
    <cellStyle name="RIGs linked cells 6 3 10" xfId="14289"/>
    <cellStyle name="RIGs linked cells 6 3 11" xfId="14290"/>
    <cellStyle name="RIGs linked cells 6 3 12" xfId="14291"/>
    <cellStyle name="RIGs linked cells 6 3 13" xfId="14292"/>
    <cellStyle name="RIGs linked cells 6 3 2" xfId="14293"/>
    <cellStyle name="RIGs linked cells 6 3 3" xfId="14294"/>
    <cellStyle name="RIGs linked cells 6 3 4" xfId="14295"/>
    <cellStyle name="RIGs linked cells 6 3 5" xfId="14296"/>
    <cellStyle name="RIGs linked cells 6 3 6" xfId="14297"/>
    <cellStyle name="RIGs linked cells 6 3 7" xfId="14298"/>
    <cellStyle name="RIGs linked cells 6 3 8" xfId="14299"/>
    <cellStyle name="RIGs linked cells 6 3 9" xfId="14300"/>
    <cellStyle name="RIGs linked cells 6 4" xfId="14301"/>
    <cellStyle name="RIGs linked cells 6 5" xfId="14302"/>
    <cellStyle name="RIGs linked cells 6 6" xfId="14303"/>
    <cellStyle name="RIGs linked cells 6 7" xfId="14304"/>
    <cellStyle name="RIGs linked cells 6 8" xfId="14305"/>
    <cellStyle name="RIGs linked cells 6 9" xfId="14306"/>
    <cellStyle name="RIGs linked cells 6_4 28 1_Asst_Health_Crit_AllTO_RIIO_20110714pm" xfId="15723"/>
    <cellStyle name="RIGs linked cells 7" xfId="163"/>
    <cellStyle name="RIGs linked cells 7 10" xfId="14307"/>
    <cellStyle name="RIGs linked cells 7 11" xfId="14308"/>
    <cellStyle name="RIGs linked cells 7 12" xfId="14309"/>
    <cellStyle name="RIGs linked cells 7 13" xfId="14310"/>
    <cellStyle name="RIGs linked cells 7 14" xfId="14311"/>
    <cellStyle name="RIGs linked cells 7 2" xfId="2250"/>
    <cellStyle name="RIGs linked cells 7 2 10" xfId="14312"/>
    <cellStyle name="RIGs linked cells 7 2 11" xfId="14313"/>
    <cellStyle name="RIGs linked cells 7 2 12" xfId="14314"/>
    <cellStyle name="RIGs linked cells 7 2 13" xfId="14315"/>
    <cellStyle name="RIGs linked cells 7 2 2" xfId="14316"/>
    <cellStyle name="RIGs linked cells 7 2 3" xfId="14317"/>
    <cellStyle name="RIGs linked cells 7 2 4" xfId="14318"/>
    <cellStyle name="RIGs linked cells 7 2 5" xfId="14319"/>
    <cellStyle name="RIGs linked cells 7 2 6" xfId="14320"/>
    <cellStyle name="RIGs linked cells 7 2 7" xfId="14321"/>
    <cellStyle name="RIGs linked cells 7 2 8" xfId="14322"/>
    <cellStyle name="RIGs linked cells 7 2 9" xfId="14323"/>
    <cellStyle name="RIGs linked cells 7 3" xfId="14324"/>
    <cellStyle name="RIGs linked cells 7 4" xfId="14325"/>
    <cellStyle name="RIGs linked cells 7 5" xfId="14326"/>
    <cellStyle name="RIGs linked cells 7 6" xfId="14327"/>
    <cellStyle name="RIGs linked cells 7 7" xfId="14328"/>
    <cellStyle name="RIGs linked cells 7 8" xfId="14329"/>
    <cellStyle name="RIGs linked cells 7 9" xfId="14330"/>
    <cellStyle name="RIGs linked cells 8" xfId="164"/>
    <cellStyle name="RIGs linked cells 8 10" xfId="14331"/>
    <cellStyle name="RIGs linked cells 8 11" xfId="14332"/>
    <cellStyle name="RIGs linked cells 8 12" xfId="14333"/>
    <cellStyle name="RIGs linked cells 8 13" xfId="14334"/>
    <cellStyle name="RIGs linked cells 8 14" xfId="14335"/>
    <cellStyle name="RIGs linked cells 8 2" xfId="2251"/>
    <cellStyle name="RIGs linked cells 8 2 10" xfId="14336"/>
    <cellStyle name="RIGs linked cells 8 2 11" xfId="14337"/>
    <cellStyle name="RIGs linked cells 8 2 12" xfId="14338"/>
    <cellStyle name="RIGs linked cells 8 2 13" xfId="14339"/>
    <cellStyle name="RIGs linked cells 8 2 2" xfId="14340"/>
    <cellStyle name="RIGs linked cells 8 2 3" xfId="14341"/>
    <cellStyle name="RIGs linked cells 8 2 4" xfId="14342"/>
    <cellStyle name="RIGs linked cells 8 2 5" xfId="14343"/>
    <cellStyle name="RIGs linked cells 8 2 6" xfId="14344"/>
    <cellStyle name="RIGs linked cells 8 2 7" xfId="14345"/>
    <cellStyle name="RIGs linked cells 8 2 8" xfId="14346"/>
    <cellStyle name="RIGs linked cells 8 2 9" xfId="14347"/>
    <cellStyle name="RIGs linked cells 8 3" xfId="14348"/>
    <cellStyle name="RIGs linked cells 8 4" xfId="14349"/>
    <cellStyle name="RIGs linked cells 8 5" xfId="14350"/>
    <cellStyle name="RIGs linked cells 8 6" xfId="14351"/>
    <cellStyle name="RIGs linked cells 8 7" xfId="14352"/>
    <cellStyle name="RIGs linked cells 8 8" xfId="14353"/>
    <cellStyle name="RIGs linked cells 8 9" xfId="14354"/>
    <cellStyle name="RIGs linked cells 9" xfId="165"/>
    <cellStyle name="RIGs linked cells 9 10" xfId="14355"/>
    <cellStyle name="RIGs linked cells 9 11" xfId="14356"/>
    <cellStyle name="RIGs linked cells 9 12" xfId="14357"/>
    <cellStyle name="RIGs linked cells 9 13" xfId="14358"/>
    <cellStyle name="RIGs linked cells 9 14" xfId="14359"/>
    <cellStyle name="RIGs linked cells 9 2" xfId="2252"/>
    <cellStyle name="RIGs linked cells 9 2 10" xfId="14360"/>
    <cellStyle name="RIGs linked cells 9 2 11" xfId="14361"/>
    <cellStyle name="RIGs linked cells 9 2 12" xfId="14362"/>
    <cellStyle name="RIGs linked cells 9 2 13" xfId="14363"/>
    <cellStyle name="RIGs linked cells 9 2 2" xfId="14364"/>
    <cellStyle name="RIGs linked cells 9 2 3" xfId="14365"/>
    <cellStyle name="RIGs linked cells 9 2 4" xfId="14366"/>
    <cellStyle name="RIGs linked cells 9 2 5" xfId="14367"/>
    <cellStyle name="RIGs linked cells 9 2 6" xfId="14368"/>
    <cellStyle name="RIGs linked cells 9 2 7" xfId="14369"/>
    <cellStyle name="RIGs linked cells 9 2 8" xfId="14370"/>
    <cellStyle name="RIGs linked cells 9 2 9" xfId="14371"/>
    <cellStyle name="RIGs linked cells 9 3" xfId="14372"/>
    <cellStyle name="RIGs linked cells 9 4" xfId="14373"/>
    <cellStyle name="RIGs linked cells 9 5" xfId="14374"/>
    <cellStyle name="RIGs linked cells 9 6" xfId="14375"/>
    <cellStyle name="RIGs linked cells 9 7" xfId="14376"/>
    <cellStyle name="RIGs linked cells 9 8" xfId="14377"/>
    <cellStyle name="RIGs linked cells 9 9" xfId="14378"/>
    <cellStyle name="RIGs linked cells_1.3s Accounting C Costs Scots" xfId="2253"/>
    <cellStyle name="RIGs_1.3s Accounting C Costs Scots" xfId="2254"/>
    <cellStyle name="RowHeading" xfId="14379"/>
    <cellStyle name="s" xfId="14380"/>
    <cellStyle name="s_B" xfId="14381"/>
    <cellStyle name="s_B_Templates v2" xfId="14382"/>
    <cellStyle name="s_B_Templates v3" xfId="14383"/>
    <cellStyle name="s_Bal Sheets" xfId="14384"/>
    <cellStyle name="s_Bal Sheets_1" xfId="14385"/>
    <cellStyle name="s_Bal Sheets_1_Templates v2" xfId="14386"/>
    <cellStyle name="s_Bal Sheets_1_Templates v3" xfId="14387"/>
    <cellStyle name="s_Bal Sheets_2" xfId="14388"/>
    <cellStyle name="s_Bal Sheets_Templates v2" xfId="14389"/>
    <cellStyle name="s_Bal Sheets_Templates v3" xfId="14390"/>
    <cellStyle name="s_Credit (2)" xfId="14391"/>
    <cellStyle name="s_Credit (2)_1" xfId="14392"/>
    <cellStyle name="s_Credit (2)_2" xfId="14393"/>
    <cellStyle name="s_Credit (2)_2_Templates v2" xfId="14394"/>
    <cellStyle name="s_Credit (2)_2_Templates v3" xfId="14395"/>
    <cellStyle name="s_Credit (2)_Templates v2" xfId="14396"/>
    <cellStyle name="s_Credit (2)_Templates v3" xfId="14397"/>
    <cellStyle name="s_DCF Analysis for DPL" xfId="14398"/>
    <cellStyle name="s_DCF Analysis for DPL_Templates v2" xfId="14399"/>
    <cellStyle name="s_DCF Analysis for DPL_Templates v3" xfId="14400"/>
    <cellStyle name="s_DCF Matrix" xfId="14401"/>
    <cellStyle name="s_DCF Matrix_1" xfId="14402"/>
    <cellStyle name="s_DCF Matrix_1_Templates v2" xfId="14403"/>
    <cellStyle name="s_DCF Matrix_1_Templates v3" xfId="14404"/>
    <cellStyle name="s_DCFLBO Code" xfId="14405"/>
    <cellStyle name="s_DCFLBO Code_1" xfId="14406"/>
    <cellStyle name="s_DCFLBO Code_1_Templates v2" xfId="14407"/>
    <cellStyle name="s_DCFLBO Code_1_Templates v3" xfId="14408"/>
    <cellStyle name="s_DPL Valuation1022" xfId="14409"/>
    <cellStyle name="s_DPL Valuation1022_Templates v2" xfId="14410"/>
    <cellStyle name="s_DPL Valuation1022_Templates v3" xfId="14411"/>
    <cellStyle name="s_Earnings" xfId="14412"/>
    <cellStyle name="s_Earnings (2)" xfId="14413"/>
    <cellStyle name="s_Earnings (2)_1" xfId="14414"/>
    <cellStyle name="s_Earnings (2)_1_Templates v2" xfId="14415"/>
    <cellStyle name="s_Earnings (2)_1_Templates v3" xfId="14416"/>
    <cellStyle name="s_Earnings (2)_Templates v2" xfId="14417"/>
    <cellStyle name="s_Earnings (2)_Templates v3" xfId="14418"/>
    <cellStyle name="s_Earnings_1" xfId="14419"/>
    <cellStyle name="s_Earnings_1_Templates v2" xfId="14420"/>
    <cellStyle name="s_Earnings_1_Templates v3" xfId="14421"/>
    <cellStyle name="s_finsumm" xfId="14422"/>
    <cellStyle name="s_finsumm_1" xfId="14423"/>
    <cellStyle name="s_finsumm_1_Templates v2" xfId="14424"/>
    <cellStyle name="s_finsumm_1_Templates v3" xfId="14425"/>
    <cellStyle name="s_finsumm_2" xfId="14426"/>
    <cellStyle name="s_finsumm_2_Templates v2" xfId="14427"/>
    <cellStyle name="s_finsumm_2_Templates v3" xfId="14428"/>
    <cellStyle name="s_GoroWipTax-to2050_fromCo_Oct21_99" xfId="14429"/>
    <cellStyle name="s_HardInc " xfId="14430"/>
    <cellStyle name="s_Hist Inputs (2)" xfId="14431"/>
    <cellStyle name="s_Hist Inputs (2)_1" xfId="14432"/>
    <cellStyle name="s_Hist Inputs (2)_1_Templates v2" xfId="14433"/>
    <cellStyle name="s_Hist Inputs (2)_1_Templates v3" xfId="14434"/>
    <cellStyle name="s_IEL_finsumm" xfId="14435"/>
    <cellStyle name="s_IEL_finsumm_1" xfId="14436"/>
    <cellStyle name="s_IEL_finsumm_2" xfId="14437"/>
    <cellStyle name="s_IEL_finsumm_2_Templates v2" xfId="14438"/>
    <cellStyle name="s_IEL_finsumm_2_Templates v3" xfId="14439"/>
    <cellStyle name="s_IEL_finsumm_Templates v2" xfId="14440"/>
    <cellStyle name="s_IEL_finsumm_Templates v3" xfId="14441"/>
    <cellStyle name="s_IEL_finsumm1" xfId="14442"/>
    <cellStyle name="s_IEL_finsumm1_1" xfId="14443"/>
    <cellStyle name="s_IEL_finsumm1_1_Templates v2" xfId="14444"/>
    <cellStyle name="s_IEL_finsumm1_1_Templates v3" xfId="14445"/>
    <cellStyle name="s_IEL_finsumm1_2" xfId="14446"/>
    <cellStyle name="s_IEL_finsumm1_2_Templates v2" xfId="14447"/>
    <cellStyle name="s_IEL_finsumm1_2_Templates v3" xfId="14448"/>
    <cellStyle name="s_IEL_finsumm1_Templates v2" xfId="14449"/>
    <cellStyle name="s_IEL_finsumm1_Templates v3" xfId="14450"/>
    <cellStyle name="s_Lbo" xfId="14451"/>
    <cellStyle name="s_LBO Summary" xfId="14452"/>
    <cellStyle name="s_LBO Summary_1" xfId="14453"/>
    <cellStyle name="s_LBO Summary_1_Templates v2" xfId="14454"/>
    <cellStyle name="s_LBO Summary_1_Templates v3" xfId="14455"/>
    <cellStyle name="s_LBO Summary_2" xfId="14456"/>
    <cellStyle name="s_LBO Summary_2_Templates v2" xfId="14457"/>
    <cellStyle name="s_LBO Summary_2_Templates v3" xfId="14458"/>
    <cellStyle name="s_Lbo_1" xfId="14459"/>
    <cellStyle name="s_Lbo_1_Templates v2" xfId="14460"/>
    <cellStyle name="s_Lbo_1_Templates v3" xfId="14461"/>
    <cellStyle name="s_Lbo_Templates v2" xfId="14462"/>
    <cellStyle name="s_Lbo_Templates v3" xfId="14463"/>
    <cellStyle name="s_rvr_analysis_andrew" xfId="14464"/>
    <cellStyle name="s_rvr_analysis_andrew_Templates v2" xfId="14465"/>
    <cellStyle name="s_rvr_analysis_andrew_Templates v3" xfId="14466"/>
    <cellStyle name="s_Schedules" xfId="14467"/>
    <cellStyle name="s_Schedules_1" xfId="14468"/>
    <cellStyle name="s_Schedules_1_Templates v2" xfId="14469"/>
    <cellStyle name="s_Schedules_1_Templates v3" xfId="14470"/>
    <cellStyle name="s_Trans Assump" xfId="14471"/>
    <cellStyle name="s_Trans Assump (2)" xfId="14472"/>
    <cellStyle name="s_Trans Assump (2)_1" xfId="14473"/>
    <cellStyle name="s_Trans Assump (2)_1_Templates v2" xfId="14474"/>
    <cellStyle name="s_Trans Assump (2)_1_Templates v3" xfId="14475"/>
    <cellStyle name="s_Trans Assump_1" xfId="14476"/>
    <cellStyle name="s_Trans Assump_Templates v2" xfId="14477"/>
    <cellStyle name="s_Trans Assump_Templates v3" xfId="14478"/>
    <cellStyle name="s_Trans Sum" xfId="14479"/>
    <cellStyle name="s_Trans Sum_1" xfId="14480"/>
    <cellStyle name="s_Trans Sum_Templates v2" xfId="14481"/>
    <cellStyle name="s_Trans Sum_Templates v3" xfId="14482"/>
    <cellStyle name="s_Unit Price Sen. (2)" xfId="14483"/>
    <cellStyle name="s_Unit Price Sen. (2)_1" xfId="14484"/>
    <cellStyle name="s_Unit Price Sen. (2)_1_Templates v2" xfId="14485"/>
    <cellStyle name="s_Unit Price Sen. (2)_1_Templates v3" xfId="14486"/>
    <cellStyle name="s_Unit Price Sen. (2)_2" xfId="14487"/>
    <cellStyle name="s_Unit Price Sen. (2)_Templates v2" xfId="14488"/>
    <cellStyle name="s_Unit Price Sen. (2)_Templates v3" xfId="14489"/>
    <cellStyle name="Salomon Logo" xfId="14490"/>
    <cellStyle name="SAPBEXaggData" xfId="166"/>
    <cellStyle name="SAPBEXaggData 10" xfId="14491"/>
    <cellStyle name="SAPBEXaggData 11" xfId="14492"/>
    <cellStyle name="SAPBEXaggData 12" xfId="14493"/>
    <cellStyle name="SAPBEXaggData 13" xfId="14494"/>
    <cellStyle name="SAPBEXaggData 2" xfId="14495"/>
    <cellStyle name="SAPBEXaggData 3" xfId="14496"/>
    <cellStyle name="SAPBEXaggData 4" xfId="14497"/>
    <cellStyle name="SAPBEXaggData 5" xfId="14498"/>
    <cellStyle name="SAPBEXaggData 6" xfId="14499"/>
    <cellStyle name="SAPBEXaggData 7" xfId="14500"/>
    <cellStyle name="SAPBEXaggData 8" xfId="14501"/>
    <cellStyle name="SAPBEXaggData 9" xfId="14502"/>
    <cellStyle name="SAPBEXaggDataEmph" xfId="167"/>
    <cellStyle name="SAPBEXaggDataEmph 10" xfId="14503"/>
    <cellStyle name="SAPBEXaggDataEmph 11" xfId="14504"/>
    <cellStyle name="SAPBEXaggDataEmph 12" xfId="14505"/>
    <cellStyle name="SAPBEXaggDataEmph 13" xfId="14506"/>
    <cellStyle name="SAPBEXaggDataEmph 2" xfId="14507"/>
    <cellStyle name="SAPBEXaggDataEmph 3" xfId="14508"/>
    <cellStyle name="SAPBEXaggDataEmph 4" xfId="14509"/>
    <cellStyle name="SAPBEXaggDataEmph 5" xfId="14510"/>
    <cellStyle name="SAPBEXaggDataEmph 6" xfId="14511"/>
    <cellStyle name="SAPBEXaggDataEmph 7" xfId="14512"/>
    <cellStyle name="SAPBEXaggDataEmph 8" xfId="14513"/>
    <cellStyle name="SAPBEXaggDataEmph 9" xfId="14514"/>
    <cellStyle name="SAPBEXaggItem" xfId="168"/>
    <cellStyle name="SAPBEXaggItem 10" xfId="14515"/>
    <cellStyle name="SAPBEXaggItem 11" xfId="14516"/>
    <cellStyle name="SAPBEXaggItem 12" xfId="14517"/>
    <cellStyle name="SAPBEXaggItem 13" xfId="14518"/>
    <cellStyle name="SAPBEXaggItem 2" xfId="14519"/>
    <cellStyle name="SAPBEXaggItem 3" xfId="14520"/>
    <cellStyle name="SAPBEXaggItem 4" xfId="14521"/>
    <cellStyle name="SAPBEXaggItem 5" xfId="14522"/>
    <cellStyle name="SAPBEXaggItem 6" xfId="14523"/>
    <cellStyle name="SAPBEXaggItem 7" xfId="14524"/>
    <cellStyle name="SAPBEXaggItem 8" xfId="14525"/>
    <cellStyle name="SAPBEXaggItem 9" xfId="14526"/>
    <cellStyle name="SAPBEXaggItemX" xfId="169"/>
    <cellStyle name="SAPBEXaggItemX 10" xfId="14527"/>
    <cellStyle name="SAPBEXaggItemX 11" xfId="14528"/>
    <cellStyle name="SAPBEXaggItemX 12" xfId="14529"/>
    <cellStyle name="SAPBEXaggItemX 13" xfId="14530"/>
    <cellStyle name="SAPBEXaggItemX 2" xfId="14531"/>
    <cellStyle name="SAPBEXaggItemX 3" xfId="14532"/>
    <cellStyle name="SAPBEXaggItemX 4" xfId="14533"/>
    <cellStyle name="SAPBEXaggItemX 5" xfId="14534"/>
    <cellStyle name="SAPBEXaggItemX 6" xfId="14535"/>
    <cellStyle name="SAPBEXaggItemX 7" xfId="14536"/>
    <cellStyle name="SAPBEXaggItemX 8" xfId="14537"/>
    <cellStyle name="SAPBEXaggItemX 9" xfId="14538"/>
    <cellStyle name="SAPBEXchaText" xfId="170"/>
    <cellStyle name="SAPBEXexcBad7" xfId="171"/>
    <cellStyle name="SAPBEXexcBad7 10" xfId="14539"/>
    <cellStyle name="SAPBEXexcBad7 11" xfId="14540"/>
    <cellStyle name="SAPBEXexcBad7 12" xfId="14541"/>
    <cellStyle name="SAPBEXexcBad7 13" xfId="14542"/>
    <cellStyle name="SAPBEXexcBad7 2" xfId="14543"/>
    <cellStyle name="SAPBEXexcBad7 3" xfId="14544"/>
    <cellStyle name="SAPBEXexcBad7 4" xfId="14545"/>
    <cellStyle name="SAPBEXexcBad7 5" xfId="14546"/>
    <cellStyle name="SAPBEXexcBad7 6" xfId="14547"/>
    <cellStyle name="SAPBEXexcBad7 7" xfId="14548"/>
    <cellStyle name="SAPBEXexcBad7 8" xfId="14549"/>
    <cellStyle name="SAPBEXexcBad7 9" xfId="14550"/>
    <cellStyle name="SAPBEXexcBad8" xfId="172"/>
    <cellStyle name="SAPBEXexcBad8 10" xfId="14551"/>
    <cellStyle name="SAPBEXexcBad8 11" xfId="14552"/>
    <cellStyle name="SAPBEXexcBad8 12" xfId="14553"/>
    <cellStyle name="SAPBEXexcBad8 13" xfId="14554"/>
    <cellStyle name="SAPBEXexcBad8 2" xfId="14555"/>
    <cellStyle name="SAPBEXexcBad8 3" xfId="14556"/>
    <cellStyle name="SAPBEXexcBad8 4" xfId="14557"/>
    <cellStyle name="SAPBEXexcBad8 5" xfId="14558"/>
    <cellStyle name="SAPBEXexcBad8 6" xfId="14559"/>
    <cellStyle name="SAPBEXexcBad8 7" xfId="14560"/>
    <cellStyle name="SAPBEXexcBad8 8" xfId="14561"/>
    <cellStyle name="SAPBEXexcBad8 9" xfId="14562"/>
    <cellStyle name="SAPBEXexcBad9" xfId="173"/>
    <cellStyle name="SAPBEXexcBad9 10" xfId="14563"/>
    <cellStyle name="SAPBEXexcBad9 11" xfId="14564"/>
    <cellStyle name="SAPBEXexcBad9 12" xfId="14565"/>
    <cellStyle name="SAPBEXexcBad9 13" xfId="14566"/>
    <cellStyle name="SAPBEXexcBad9 2" xfId="14567"/>
    <cellStyle name="SAPBEXexcBad9 3" xfId="14568"/>
    <cellStyle name="SAPBEXexcBad9 4" xfId="14569"/>
    <cellStyle name="SAPBEXexcBad9 5" xfId="14570"/>
    <cellStyle name="SAPBEXexcBad9 6" xfId="14571"/>
    <cellStyle name="SAPBEXexcBad9 7" xfId="14572"/>
    <cellStyle name="SAPBEXexcBad9 8" xfId="14573"/>
    <cellStyle name="SAPBEXexcBad9 9" xfId="14574"/>
    <cellStyle name="SAPBEXexcCritical4" xfId="174"/>
    <cellStyle name="SAPBEXexcCritical4 10" xfId="14575"/>
    <cellStyle name="SAPBEXexcCritical4 11" xfId="14576"/>
    <cellStyle name="SAPBEXexcCritical4 12" xfId="14577"/>
    <cellStyle name="SAPBEXexcCritical4 13" xfId="14578"/>
    <cellStyle name="SAPBEXexcCritical4 2" xfId="14579"/>
    <cellStyle name="SAPBEXexcCritical4 3" xfId="14580"/>
    <cellStyle name="SAPBEXexcCritical4 4" xfId="14581"/>
    <cellStyle name="SAPBEXexcCritical4 5" xfId="14582"/>
    <cellStyle name="SAPBEXexcCritical4 6" xfId="14583"/>
    <cellStyle name="SAPBEXexcCritical4 7" xfId="14584"/>
    <cellStyle name="SAPBEXexcCritical4 8" xfId="14585"/>
    <cellStyle name="SAPBEXexcCritical4 9" xfId="14586"/>
    <cellStyle name="SAPBEXexcCritical5" xfId="175"/>
    <cellStyle name="SAPBEXexcCritical5 10" xfId="14587"/>
    <cellStyle name="SAPBEXexcCritical5 11" xfId="14588"/>
    <cellStyle name="SAPBEXexcCritical5 12" xfId="14589"/>
    <cellStyle name="SAPBEXexcCritical5 13" xfId="14590"/>
    <cellStyle name="SAPBEXexcCritical5 2" xfId="14591"/>
    <cellStyle name="SAPBEXexcCritical5 3" xfId="14592"/>
    <cellStyle name="SAPBEXexcCritical5 4" xfId="14593"/>
    <cellStyle name="SAPBEXexcCritical5 5" xfId="14594"/>
    <cellStyle name="SAPBEXexcCritical5 6" xfId="14595"/>
    <cellStyle name="SAPBEXexcCritical5 7" xfId="14596"/>
    <cellStyle name="SAPBEXexcCritical5 8" xfId="14597"/>
    <cellStyle name="SAPBEXexcCritical5 9" xfId="14598"/>
    <cellStyle name="SAPBEXexcCritical6" xfId="176"/>
    <cellStyle name="SAPBEXexcCritical6 10" xfId="14599"/>
    <cellStyle name="SAPBEXexcCritical6 11" xfId="14600"/>
    <cellStyle name="SAPBEXexcCritical6 12" xfId="14601"/>
    <cellStyle name="SAPBEXexcCritical6 13" xfId="14602"/>
    <cellStyle name="SAPBEXexcCritical6 2" xfId="14603"/>
    <cellStyle name="SAPBEXexcCritical6 3" xfId="14604"/>
    <cellStyle name="SAPBEXexcCritical6 4" xfId="14605"/>
    <cellStyle name="SAPBEXexcCritical6 5" xfId="14606"/>
    <cellStyle name="SAPBEXexcCritical6 6" xfId="14607"/>
    <cellStyle name="SAPBEXexcCritical6 7" xfId="14608"/>
    <cellStyle name="SAPBEXexcCritical6 8" xfId="14609"/>
    <cellStyle name="SAPBEXexcCritical6 9" xfId="14610"/>
    <cellStyle name="SAPBEXexcGood1" xfId="177"/>
    <cellStyle name="SAPBEXexcGood1 10" xfId="14611"/>
    <cellStyle name="SAPBEXexcGood1 11" xfId="14612"/>
    <cellStyle name="SAPBEXexcGood1 12" xfId="14613"/>
    <cellStyle name="SAPBEXexcGood1 13" xfId="14614"/>
    <cellStyle name="SAPBEXexcGood1 2" xfId="14615"/>
    <cellStyle name="SAPBEXexcGood1 3" xfId="14616"/>
    <cellStyle name="SAPBEXexcGood1 4" xfId="14617"/>
    <cellStyle name="SAPBEXexcGood1 5" xfId="14618"/>
    <cellStyle name="SAPBEXexcGood1 6" xfId="14619"/>
    <cellStyle name="SAPBEXexcGood1 7" xfId="14620"/>
    <cellStyle name="SAPBEXexcGood1 8" xfId="14621"/>
    <cellStyle name="SAPBEXexcGood1 9" xfId="14622"/>
    <cellStyle name="SAPBEXexcGood2" xfId="178"/>
    <cellStyle name="SAPBEXexcGood2 10" xfId="14623"/>
    <cellStyle name="SAPBEXexcGood2 11" xfId="14624"/>
    <cellStyle name="SAPBEXexcGood2 12" xfId="14625"/>
    <cellStyle name="SAPBEXexcGood2 13" xfId="14626"/>
    <cellStyle name="SAPBEXexcGood2 2" xfId="14627"/>
    <cellStyle name="SAPBEXexcGood2 3" xfId="14628"/>
    <cellStyle name="SAPBEXexcGood2 4" xfId="14629"/>
    <cellStyle name="SAPBEXexcGood2 5" xfId="14630"/>
    <cellStyle name="SAPBEXexcGood2 6" xfId="14631"/>
    <cellStyle name="SAPBEXexcGood2 7" xfId="14632"/>
    <cellStyle name="SAPBEXexcGood2 8" xfId="14633"/>
    <cellStyle name="SAPBEXexcGood2 9" xfId="14634"/>
    <cellStyle name="SAPBEXexcGood3" xfId="179"/>
    <cellStyle name="SAPBEXexcGood3 10" xfId="14635"/>
    <cellStyle name="SAPBEXexcGood3 11" xfId="14636"/>
    <cellStyle name="SAPBEXexcGood3 12" xfId="14637"/>
    <cellStyle name="SAPBEXexcGood3 13" xfId="14638"/>
    <cellStyle name="SAPBEXexcGood3 2" xfId="14639"/>
    <cellStyle name="SAPBEXexcGood3 3" xfId="14640"/>
    <cellStyle name="SAPBEXexcGood3 4" xfId="14641"/>
    <cellStyle name="SAPBEXexcGood3 5" xfId="14642"/>
    <cellStyle name="SAPBEXexcGood3 6" xfId="14643"/>
    <cellStyle name="SAPBEXexcGood3 7" xfId="14644"/>
    <cellStyle name="SAPBEXexcGood3 8" xfId="14645"/>
    <cellStyle name="SAPBEXexcGood3 9" xfId="14646"/>
    <cellStyle name="SAPBEXfilterDrill" xfId="180"/>
    <cellStyle name="SAPBEXfilterItem" xfId="181"/>
    <cellStyle name="SAPBEXfilterText" xfId="182"/>
    <cellStyle name="SAPBEXformats" xfId="183"/>
    <cellStyle name="SAPBEXformats 10" xfId="14647"/>
    <cellStyle name="SAPBEXformats 11" xfId="14648"/>
    <cellStyle name="SAPBEXformats 12" xfId="14649"/>
    <cellStyle name="SAPBEXformats 13" xfId="14650"/>
    <cellStyle name="SAPBEXformats 2" xfId="14651"/>
    <cellStyle name="SAPBEXformats 3" xfId="14652"/>
    <cellStyle name="SAPBEXformats 4" xfId="14653"/>
    <cellStyle name="SAPBEXformats 5" xfId="14654"/>
    <cellStyle name="SAPBEXformats 6" xfId="14655"/>
    <cellStyle name="SAPBEXformats 7" xfId="14656"/>
    <cellStyle name="SAPBEXformats 8" xfId="14657"/>
    <cellStyle name="SAPBEXformats 9" xfId="14658"/>
    <cellStyle name="SAPBEXheaderItem" xfId="184"/>
    <cellStyle name="SAPBEXheaderItem 2" xfId="2255"/>
    <cellStyle name="SAPBEXheaderItem_1.3 Acc Costs NG (2011)" xfId="2256"/>
    <cellStyle name="SAPBEXheaderText" xfId="185"/>
    <cellStyle name="SAPBEXheaderText 2" xfId="2257"/>
    <cellStyle name="SAPBEXheaderText_1.3 Acc Costs NG (2011)" xfId="2258"/>
    <cellStyle name="SAPBEXHLevel0" xfId="186"/>
    <cellStyle name="SAPBEXHLevel0 10" xfId="14659"/>
    <cellStyle name="SAPBEXHLevel0 11" xfId="14660"/>
    <cellStyle name="SAPBEXHLevel0 12" xfId="14661"/>
    <cellStyle name="SAPBEXHLevel0 13" xfId="14662"/>
    <cellStyle name="SAPBEXHLevel0 14" xfId="14663"/>
    <cellStyle name="SAPBEXHLevel0 2" xfId="2259"/>
    <cellStyle name="SAPBEXHLevel0 2 10" xfId="14664"/>
    <cellStyle name="SAPBEXHLevel0 2 11" xfId="14665"/>
    <cellStyle name="SAPBEXHLevel0 2 12" xfId="14666"/>
    <cellStyle name="SAPBEXHLevel0 2 13" xfId="14667"/>
    <cellStyle name="SAPBEXHLevel0 2 2" xfId="14668"/>
    <cellStyle name="SAPBEXHLevel0 2 3" xfId="14669"/>
    <cellStyle name="SAPBEXHLevel0 2 4" xfId="14670"/>
    <cellStyle name="SAPBEXHLevel0 2 5" xfId="14671"/>
    <cellStyle name="SAPBEXHLevel0 2 6" xfId="14672"/>
    <cellStyle name="SAPBEXHLevel0 2 7" xfId="14673"/>
    <cellStyle name="SAPBEXHLevel0 2 8" xfId="14674"/>
    <cellStyle name="SAPBEXHLevel0 2 9" xfId="14675"/>
    <cellStyle name="SAPBEXHLevel0 3" xfId="14676"/>
    <cellStyle name="SAPBEXHLevel0 4" xfId="14677"/>
    <cellStyle name="SAPBEXHLevel0 5" xfId="14678"/>
    <cellStyle name="SAPBEXHLevel0 6" xfId="14679"/>
    <cellStyle name="SAPBEXHLevel0 7" xfId="14680"/>
    <cellStyle name="SAPBEXHLevel0 8" xfId="14681"/>
    <cellStyle name="SAPBEXHLevel0 9" xfId="14682"/>
    <cellStyle name="SAPBEXHLevel0_1.3 Acc Costs NG (2011)" xfId="2260"/>
    <cellStyle name="SAPBEXHLevel0X" xfId="187"/>
    <cellStyle name="SAPBEXHLevel0X 10" xfId="14683"/>
    <cellStyle name="SAPBEXHLevel0X 11" xfId="14684"/>
    <cellStyle name="SAPBEXHLevel0X 12" xfId="14685"/>
    <cellStyle name="SAPBEXHLevel0X 13" xfId="14686"/>
    <cellStyle name="SAPBEXHLevel0X 14" xfId="14687"/>
    <cellStyle name="SAPBEXHLevel0X 2" xfId="2261"/>
    <cellStyle name="SAPBEXHLevel0X 2 10" xfId="14688"/>
    <cellStyle name="SAPBEXHLevel0X 2 11" xfId="14689"/>
    <cellStyle name="SAPBEXHLevel0X 2 12" xfId="14690"/>
    <cellStyle name="SAPBEXHLevel0X 2 13" xfId="14691"/>
    <cellStyle name="SAPBEXHLevel0X 2 2" xfId="14692"/>
    <cellStyle name="SAPBEXHLevel0X 2 3" xfId="14693"/>
    <cellStyle name="SAPBEXHLevel0X 2 4" xfId="14694"/>
    <cellStyle name="SAPBEXHLevel0X 2 5" xfId="14695"/>
    <cellStyle name="SAPBEXHLevel0X 2 6" xfId="14696"/>
    <cellStyle name="SAPBEXHLevel0X 2 7" xfId="14697"/>
    <cellStyle name="SAPBEXHLevel0X 2 8" xfId="14698"/>
    <cellStyle name="SAPBEXHLevel0X 2 9" xfId="14699"/>
    <cellStyle name="SAPBEXHLevel0X 3" xfId="14700"/>
    <cellStyle name="SAPBEXHLevel0X 4" xfId="14701"/>
    <cellStyle name="SAPBEXHLevel0X 5" xfId="14702"/>
    <cellStyle name="SAPBEXHLevel0X 6" xfId="14703"/>
    <cellStyle name="SAPBEXHLevel0X 7" xfId="14704"/>
    <cellStyle name="SAPBEXHLevel0X 8" xfId="14705"/>
    <cellStyle name="SAPBEXHLevel0X 9" xfId="14706"/>
    <cellStyle name="SAPBEXHLevel0X_1.3 Acc Costs NG (2011)" xfId="2262"/>
    <cellStyle name="SAPBEXHLevel1" xfId="188"/>
    <cellStyle name="SAPBEXHLevel1 10" xfId="14707"/>
    <cellStyle name="SAPBEXHLevel1 11" xfId="14708"/>
    <cellStyle name="SAPBEXHLevel1 12" xfId="14709"/>
    <cellStyle name="SAPBEXHLevel1 13" xfId="14710"/>
    <cellStyle name="SAPBEXHLevel1 14" xfId="14711"/>
    <cellStyle name="SAPBEXHLevel1 2" xfId="2263"/>
    <cellStyle name="SAPBEXHLevel1 2 10" xfId="14712"/>
    <cellStyle name="SAPBEXHLevel1 2 11" xfId="14713"/>
    <cellStyle name="SAPBEXHLevel1 2 12" xfId="14714"/>
    <cellStyle name="SAPBEXHLevel1 2 13" xfId="14715"/>
    <cellStyle name="SAPBEXHLevel1 2 2" xfId="14716"/>
    <cellStyle name="SAPBEXHLevel1 2 3" xfId="14717"/>
    <cellStyle name="SAPBEXHLevel1 2 4" xfId="14718"/>
    <cellStyle name="SAPBEXHLevel1 2 5" xfId="14719"/>
    <cellStyle name="SAPBEXHLevel1 2 6" xfId="14720"/>
    <cellStyle name="SAPBEXHLevel1 2 7" xfId="14721"/>
    <cellStyle name="SAPBEXHLevel1 2 8" xfId="14722"/>
    <cellStyle name="SAPBEXHLevel1 2 9" xfId="14723"/>
    <cellStyle name="SAPBEXHLevel1 3" xfId="14724"/>
    <cellStyle name="SAPBEXHLevel1 4" xfId="14725"/>
    <cellStyle name="SAPBEXHLevel1 5" xfId="14726"/>
    <cellStyle name="SAPBEXHLevel1 6" xfId="14727"/>
    <cellStyle name="SAPBEXHLevel1 7" xfId="14728"/>
    <cellStyle name="SAPBEXHLevel1 8" xfId="14729"/>
    <cellStyle name="SAPBEXHLevel1 9" xfId="14730"/>
    <cellStyle name="SAPBEXHLevel1_1.3 Acc Costs NG (2011)" xfId="2264"/>
    <cellStyle name="SAPBEXHLevel1X" xfId="189"/>
    <cellStyle name="SAPBEXHLevel1X 10" xfId="14731"/>
    <cellStyle name="SAPBEXHLevel1X 11" xfId="14732"/>
    <cellStyle name="SAPBEXHLevel1X 12" xfId="14733"/>
    <cellStyle name="SAPBEXHLevel1X 13" xfId="14734"/>
    <cellStyle name="SAPBEXHLevel1X 14" xfId="14735"/>
    <cellStyle name="SAPBEXHLevel1X 2" xfId="2265"/>
    <cellStyle name="SAPBEXHLevel1X 2 10" xfId="14736"/>
    <cellStyle name="SAPBEXHLevel1X 2 11" xfId="14737"/>
    <cellStyle name="SAPBEXHLevel1X 2 12" xfId="14738"/>
    <cellStyle name="SAPBEXHLevel1X 2 13" xfId="14739"/>
    <cellStyle name="SAPBEXHLevel1X 2 2" xfId="14740"/>
    <cellStyle name="SAPBEXHLevel1X 2 3" xfId="14741"/>
    <cellStyle name="SAPBEXHLevel1X 2 4" xfId="14742"/>
    <cellStyle name="SAPBEXHLevel1X 2 5" xfId="14743"/>
    <cellStyle name="SAPBEXHLevel1X 2 6" xfId="14744"/>
    <cellStyle name="SAPBEXHLevel1X 2 7" xfId="14745"/>
    <cellStyle name="SAPBEXHLevel1X 2 8" xfId="14746"/>
    <cellStyle name="SAPBEXHLevel1X 2 9" xfId="14747"/>
    <cellStyle name="SAPBEXHLevel1X 3" xfId="14748"/>
    <cellStyle name="SAPBEXHLevel1X 4" xfId="14749"/>
    <cellStyle name="SAPBEXHLevel1X 5" xfId="14750"/>
    <cellStyle name="SAPBEXHLevel1X 6" xfId="14751"/>
    <cellStyle name="SAPBEXHLevel1X 7" xfId="14752"/>
    <cellStyle name="SAPBEXHLevel1X 8" xfId="14753"/>
    <cellStyle name="SAPBEXHLevel1X 9" xfId="14754"/>
    <cellStyle name="SAPBEXHLevel1X_1.3 Acc Costs NG (2011)" xfId="2266"/>
    <cellStyle name="SAPBEXHLevel2" xfId="190"/>
    <cellStyle name="SAPBEXHLevel2 10" xfId="14755"/>
    <cellStyle name="SAPBEXHLevel2 11" xfId="14756"/>
    <cellStyle name="SAPBEXHLevel2 12" xfId="14757"/>
    <cellStyle name="SAPBEXHLevel2 13" xfId="14758"/>
    <cellStyle name="SAPBEXHLevel2 14" xfId="14759"/>
    <cellStyle name="SAPBEXHLevel2 2" xfId="2267"/>
    <cellStyle name="SAPBEXHLevel2 2 10" xfId="14760"/>
    <cellStyle name="SAPBEXHLevel2 2 11" xfId="14761"/>
    <cellStyle name="SAPBEXHLevel2 2 12" xfId="14762"/>
    <cellStyle name="SAPBEXHLevel2 2 13" xfId="14763"/>
    <cellStyle name="SAPBEXHLevel2 2 2" xfId="14764"/>
    <cellStyle name="SAPBEXHLevel2 2 3" xfId="14765"/>
    <cellStyle name="SAPBEXHLevel2 2 4" xfId="14766"/>
    <cellStyle name="SAPBEXHLevel2 2 5" xfId="14767"/>
    <cellStyle name="SAPBEXHLevel2 2 6" xfId="14768"/>
    <cellStyle name="SAPBEXHLevel2 2 7" xfId="14769"/>
    <cellStyle name="SAPBEXHLevel2 2 8" xfId="14770"/>
    <cellStyle name="SAPBEXHLevel2 2 9" xfId="14771"/>
    <cellStyle name="SAPBEXHLevel2 3" xfId="14772"/>
    <cellStyle name="SAPBEXHLevel2 4" xfId="14773"/>
    <cellStyle name="SAPBEXHLevel2 5" xfId="14774"/>
    <cellStyle name="SAPBEXHLevel2 6" xfId="14775"/>
    <cellStyle name="SAPBEXHLevel2 7" xfId="14776"/>
    <cellStyle name="SAPBEXHLevel2 8" xfId="14777"/>
    <cellStyle name="SAPBEXHLevel2 9" xfId="14778"/>
    <cellStyle name="SAPBEXHLevel2_1.3 Acc Costs NG (2011)" xfId="2268"/>
    <cellStyle name="SAPBEXHLevel2X" xfId="191"/>
    <cellStyle name="SAPBEXHLevel2X 10" xfId="14779"/>
    <cellStyle name="SAPBEXHLevel2X 11" xfId="14780"/>
    <cellStyle name="SAPBEXHLevel2X 12" xfId="14781"/>
    <cellStyle name="SAPBEXHLevel2X 13" xfId="14782"/>
    <cellStyle name="SAPBEXHLevel2X 14" xfId="14783"/>
    <cellStyle name="SAPBEXHLevel2X 2" xfId="2269"/>
    <cellStyle name="SAPBEXHLevel2X 2 10" xfId="14784"/>
    <cellStyle name="SAPBEXHLevel2X 2 11" xfId="14785"/>
    <cellStyle name="SAPBEXHLevel2X 2 12" xfId="14786"/>
    <cellStyle name="SAPBEXHLevel2X 2 13" xfId="14787"/>
    <cellStyle name="SAPBEXHLevel2X 2 2" xfId="14788"/>
    <cellStyle name="SAPBEXHLevel2X 2 3" xfId="14789"/>
    <cellStyle name="SAPBEXHLevel2X 2 4" xfId="14790"/>
    <cellStyle name="SAPBEXHLevel2X 2 5" xfId="14791"/>
    <cellStyle name="SAPBEXHLevel2X 2 6" xfId="14792"/>
    <cellStyle name="SAPBEXHLevel2X 2 7" xfId="14793"/>
    <cellStyle name="SAPBEXHLevel2X 2 8" xfId="14794"/>
    <cellStyle name="SAPBEXHLevel2X 2 9" xfId="14795"/>
    <cellStyle name="SAPBEXHLevel2X 3" xfId="14796"/>
    <cellStyle name="SAPBEXHLevel2X 4" xfId="14797"/>
    <cellStyle name="SAPBEXHLevel2X 5" xfId="14798"/>
    <cellStyle name="SAPBEXHLevel2X 6" xfId="14799"/>
    <cellStyle name="SAPBEXHLevel2X 7" xfId="14800"/>
    <cellStyle name="SAPBEXHLevel2X 8" xfId="14801"/>
    <cellStyle name="SAPBEXHLevel2X 9" xfId="14802"/>
    <cellStyle name="SAPBEXHLevel2X_1.3 Acc Costs NG (2011)" xfId="2270"/>
    <cellStyle name="SAPBEXHLevel3" xfId="192"/>
    <cellStyle name="SAPBEXHLevel3 10" xfId="14803"/>
    <cellStyle name="SAPBEXHLevel3 11" xfId="14804"/>
    <cellStyle name="SAPBEXHLevel3 12" xfId="14805"/>
    <cellStyle name="SAPBEXHLevel3 13" xfId="14806"/>
    <cellStyle name="SAPBEXHLevel3 14" xfId="14807"/>
    <cellStyle name="SAPBEXHLevel3 2" xfId="2271"/>
    <cellStyle name="SAPBEXHLevel3 2 10" xfId="14808"/>
    <cellStyle name="SAPBEXHLevel3 2 11" xfId="14809"/>
    <cellStyle name="SAPBEXHLevel3 2 12" xfId="14810"/>
    <cellStyle name="SAPBEXHLevel3 2 13" xfId="14811"/>
    <cellStyle name="SAPBEXHLevel3 2 2" xfId="14812"/>
    <cellStyle name="SAPBEXHLevel3 2 3" xfId="14813"/>
    <cellStyle name="SAPBEXHLevel3 2 4" xfId="14814"/>
    <cellStyle name="SAPBEXHLevel3 2 5" xfId="14815"/>
    <cellStyle name="SAPBEXHLevel3 2 6" xfId="14816"/>
    <cellStyle name="SAPBEXHLevel3 2 7" xfId="14817"/>
    <cellStyle name="SAPBEXHLevel3 2 8" xfId="14818"/>
    <cellStyle name="SAPBEXHLevel3 2 9" xfId="14819"/>
    <cellStyle name="SAPBEXHLevel3 3" xfId="14820"/>
    <cellStyle name="SAPBEXHLevel3 4" xfId="14821"/>
    <cellStyle name="SAPBEXHLevel3 5" xfId="14822"/>
    <cellStyle name="SAPBEXHLevel3 6" xfId="14823"/>
    <cellStyle name="SAPBEXHLevel3 7" xfId="14824"/>
    <cellStyle name="SAPBEXHLevel3 8" xfId="14825"/>
    <cellStyle name="SAPBEXHLevel3 9" xfId="14826"/>
    <cellStyle name="SAPBEXHLevel3_1.3 Acc Costs NG (2011)" xfId="2272"/>
    <cellStyle name="SAPBEXHLevel3X" xfId="193"/>
    <cellStyle name="SAPBEXHLevel3X 10" xfId="14827"/>
    <cellStyle name="SAPBEXHLevel3X 11" xfId="14828"/>
    <cellStyle name="SAPBEXHLevel3X 12" xfId="14829"/>
    <cellStyle name="SAPBEXHLevel3X 13" xfId="14830"/>
    <cellStyle name="SAPBEXHLevel3X 14" xfId="14831"/>
    <cellStyle name="SAPBEXHLevel3X 2" xfId="2273"/>
    <cellStyle name="SAPBEXHLevel3X 2 10" xfId="14832"/>
    <cellStyle name="SAPBEXHLevel3X 2 11" xfId="14833"/>
    <cellStyle name="SAPBEXHLevel3X 2 12" xfId="14834"/>
    <cellStyle name="SAPBEXHLevel3X 2 13" xfId="14835"/>
    <cellStyle name="SAPBEXHLevel3X 2 2" xfId="14836"/>
    <cellStyle name="SAPBEXHLevel3X 2 3" xfId="14837"/>
    <cellStyle name="SAPBEXHLevel3X 2 4" xfId="14838"/>
    <cellStyle name="SAPBEXHLevel3X 2 5" xfId="14839"/>
    <cellStyle name="SAPBEXHLevel3X 2 6" xfId="14840"/>
    <cellStyle name="SAPBEXHLevel3X 2 7" xfId="14841"/>
    <cellStyle name="SAPBEXHLevel3X 2 8" xfId="14842"/>
    <cellStyle name="SAPBEXHLevel3X 2 9" xfId="14843"/>
    <cellStyle name="SAPBEXHLevel3X 3" xfId="14844"/>
    <cellStyle name="SAPBEXHLevel3X 4" xfId="14845"/>
    <cellStyle name="SAPBEXHLevel3X 5" xfId="14846"/>
    <cellStyle name="SAPBEXHLevel3X 6" xfId="14847"/>
    <cellStyle name="SAPBEXHLevel3X 7" xfId="14848"/>
    <cellStyle name="SAPBEXHLevel3X 8" xfId="14849"/>
    <cellStyle name="SAPBEXHLevel3X 9" xfId="14850"/>
    <cellStyle name="SAPBEXHLevel3X_1.3 Acc Costs NG (2011)" xfId="2274"/>
    <cellStyle name="SAPBEXinputData" xfId="194"/>
    <cellStyle name="SAPBEXinputData 10" xfId="14851"/>
    <cellStyle name="SAPBEXinputData 11" xfId="14852"/>
    <cellStyle name="SAPBEXinputData 12" xfId="14853"/>
    <cellStyle name="SAPBEXinputData 13" xfId="14854"/>
    <cellStyle name="SAPBEXinputData 14" xfId="14855"/>
    <cellStyle name="SAPBEXinputData 15" xfId="14856"/>
    <cellStyle name="SAPBEXinputData 16" xfId="14857"/>
    <cellStyle name="SAPBEXinputData 17" xfId="14858"/>
    <cellStyle name="SAPBEXinputData 18" xfId="14859"/>
    <cellStyle name="SAPBEXinputData 2" xfId="2275"/>
    <cellStyle name="SAPBEXinputData 2 10" xfId="14860"/>
    <cellStyle name="SAPBEXinputData 2 11" xfId="14861"/>
    <cellStyle name="SAPBEXinputData 2 12" xfId="14862"/>
    <cellStyle name="SAPBEXinputData 2 13" xfId="14863"/>
    <cellStyle name="SAPBEXinputData 2 14" xfId="14864"/>
    <cellStyle name="SAPBEXinputData 2 15" xfId="14865"/>
    <cellStyle name="SAPBEXinputData 2 16" xfId="14866"/>
    <cellStyle name="SAPBEXinputData 2 17" xfId="14867"/>
    <cellStyle name="SAPBEXinputData 2 2" xfId="2276"/>
    <cellStyle name="SAPBEXinputData 2 2 10" xfId="14868"/>
    <cellStyle name="SAPBEXinputData 2 2 11" xfId="14869"/>
    <cellStyle name="SAPBEXinputData 2 2 12" xfId="14870"/>
    <cellStyle name="SAPBEXinputData 2 2 13" xfId="14871"/>
    <cellStyle name="SAPBEXinputData 2 2 14" xfId="14872"/>
    <cellStyle name="SAPBEXinputData 2 2 2" xfId="2277"/>
    <cellStyle name="SAPBEXinputData 2 2 2 10" xfId="14873"/>
    <cellStyle name="SAPBEXinputData 2 2 2 11" xfId="14874"/>
    <cellStyle name="SAPBEXinputData 2 2 2 12" xfId="14875"/>
    <cellStyle name="SAPBEXinputData 2 2 2 13" xfId="14876"/>
    <cellStyle name="SAPBEXinputData 2 2 2 2" xfId="14877"/>
    <cellStyle name="SAPBEXinputData 2 2 2 3" xfId="14878"/>
    <cellStyle name="SAPBEXinputData 2 2 2 4" xfId="14879"/>
    <cellStyle name="SAPBEXinputData 2 2 2 5" xfId="14880"/>
    <cellStyle name="SAPBEXinputData 2 2 2 6" xfId="14881"/>
    <cellStyle name="SAPBEXinputData 2 2 2 7" xfId="14882"/>
    <cellStyle name="SAPBEXinputData 2 2 2 8" xfId="14883"/>
    <cellStyle name="SAPBEXinputData 2 2 2 9" xfId="14884"/>
    <cellStyle name="SAPBEXinputData 2 2 3" xfId="14885"/>
    <cellStyle name="SAPBEXinputData 2 2 4" xfId="14886"/>
    <cellStyle name="SAPBEXinputData 2 2 5" xfId="14887"/>
    <cellStyle name="SAPBEXinputData 2 2 6" xfId="14888"/>
    <cellStyle name="SAPBEXinputData 2 2 7" xfId="14889"/>
    <cellStyle name="SAPBEXinputData 2 2 8" xfId="14890"/>
    <cellStyle name="SAPBEXinputData 2 2 9" xfId="14891"/>
    <cellStyle name="SAPBEXinputData 2 3" xfId="2278"/>
    <cellStyle name="SAPBEXinputData 2 3 10" xfId="14892"/>
    <cellStyle name="SAPBEXinputData 2 3 11" xfId="14893"/>
    <cellStyle name="SAPBEXinputData 2 3 12" xfId="14894"/>
    <cellStyle name="SAPBEXinputData 2 3 13" xfId="14895"/>
    <cellStyle name="SAPBEXinputData 2 3 14" xfId="14896"/>
    <cellStyle name="SAPBEXinputData 2 3 2" xfId="2279"/>
    <cellStyle name="SAPBEXinputData 2 3 2 10" xfId="14897"/>
    <cellStyle name="SAPBEXinputData 2 3 2 11" xfId="14898"/>
    <cellStyle name="SAPBEXinputData 2 3 2 12" xfId="14899"/>
    <cellStyle name="SAPBEXinputData 2 3 2 13" xfId="14900"/>
    <cellStyle name="SAPBEXinputData 2 3 2 2" xfId="14901"/>
    <cellStyle name="SAPBEXinputData 2 3 2 3" xfId="14902"/>
    <cellStyle name="SAPBEXinputData 2 3 2 4" xfId="14903"/>
    <cellStyle name="SAPBEXinputData 2 3 2 5" xfId="14904"/>
    <cellStyle name="SAPBEXinputData 2 3 2 6" xfId="14905"/>
    <cellStyle name="SAPBEXinputData 2 3 2 7" xfId="14906"/>
    <cellStyle name="SAPBEXinputData 2 3 2 8" xfId="14907"/>
    <cellStyle name="SAPBEXinputData 2 3 2 9" xfId="14908"/>
    <cellStyle name="SAPBEXinputData 2 3 3" xfId="14909"/>
    <cellStyle name="SAPBEXinputData 2 3 4" xfId="14910"/>
    <cellStyle name="SAPBEXinputData 2 3 5" xfId="14911"/>
    <cellStyle name="SAPBEXinputData 2 3 6" xfId="14912"/>
    <cellStyle name="SAPBEXinputData 2 3 7" xfId="14913"/>
    <cellStyle name="SAPBEXinputData 2 3 8" xfId="14914"/>
    <cellStyle name="SAPBEXinputData 2 3 9" xfId="14915"/>
    <cellStyle name="SAPBEXinputData 2 4" xfId="2280"/>
    <cellStyle name="SAPBEXinputData 2 4 10" xfId="14916"/>
    <cellStyle name="SAPBEXinputData 2 4 11" xfId="14917"/>
    <cellStyle name="SAPBEXinputData 2 4 12" xfId="14918"/>
    <cellStyle name="SAPBEXinputData 2 4 13" xfId="14919"/>
    <cellStyle name="SAPBEXinputData 2 4 14" xfId="14920"/>
    <cellStyle name="SAPBEXinputData 2 4 2" xfId="2281"/>
    <cellStyle name="SAPBEXinputData 2 4 2 10" xfId="14921"/>
    <cellStyle name="SAPBEXinputData 2 4 2 11" xfId="14922"/>
    <cellStyle name="SAPBEXinputData 2 4 2 12" xfId="14923"/>
    <cellStyle name="SAPBEXinputData 2 4 2 13" xfId="14924"/>
    <cellStyle name="SAPBEXinputData 2 4 2 2" xfId="14925"/>
    <cellStyle name="SAPBEXinputData 2 4 2 3" xfId="14926"/>
    <cellStyle name="SAPBEXinputData 2 4 2 4" xfId="14927"/>
    <cellStyle name="SAPBEXinputData 2 4 2 5" xfId="14928"/>
    <cellStyle name="SAPBEXinputData 2 4 2 6" xfId="14929"/>
    <cellStyle name="SAPBEXinputData 2 4 2 7" xfId="14930"/>
    <cellStyle name="SAPBEXinputData 2 4 2 8" xfId="14931"/>
    <cellStyle name="SAPBEXinputData 2 4 2 9" xfId="14932"/>
    <cellStyle name="SAPBEXinputData 2 4 3" xfId="14933"/>
    <cellStyle name="SAPBEXinputData 2 4 4" xfId="14934"/>
    <cellStyle name="SAPBEXinputData 2 4 5" xfId="14935"/>
    <cellStyle name="SAPBEXinputData 2 4 6" xfId="14936"/>
    <cellStyle name="SAPBEXinputData 2 4 7" xfId="14937"/>
    <cellStyle name="SAPBEXinputData 2 4 8" xfId="14938"/>
    <cellStyle name="SAPBEXinputData 2 4 9" xfId="14939"/>
    <cellStyle name="SAPBEXinputData 2 5" xfId="2282"/>
    <cellStyle name="SAPBEXinputData 2 5 10" xfId="14940"/>
    <cellStyle name="SAPBEXinputData 2 5 11" xfId="14941"/>
    <cellStyle name="SAPBEXinputData 2 5 12" xfId="14942"/>
    <cellStyle name="SAPBEXinputData 2 5 13" xfId="14943"/>
    <cellStyle name="SAPBEXinputData 2 5 2" xfId="14944"/>
    <cellStyle name="SAPBEXinputData 2 5 3" xfId="14945"/>
    <cellStyle name="SAPBEXinputData 2 5 4" xfId="14946"/>
    <cellStyle name="SAPBEXinputData 2 5 5" xfId="14947"/>
    <cellStyle name="SAPBEXinputData 2 5 6" xfId="14948"/>
    <cellStyle name="SAPBEXinputData 2 5 7" xfId="14949"/>
    <cellStyle name="SAPBEXinputData 2 5 8" xfId="14950"/>
    <cellStyle name="SAPBEXinputData 2 5 9" xfId="14951"/>
    <cellStyle name="SAPBEXinputData 2 6" xfId="14952"/>
    <cellStyle name="SAPBEXinputData 2 7" xfId="14953"/>
    <cellStyle name="SAPBEXinputData 2 8" xfId="14954"/>
    <cellStyle name="SAPBEXinputData 2 9" xfId="14955"/>
    <cellStyle name="SAPBEXinputData 3" xfId="2283"/>
    <cellStyle name="SAPBEXinputData 3 10" xfId="14956"/>
    <cellStyle name="SAPBEXinputData 3 11" xfId="14957"/>
    <cellStyle name="SAPBEXinputData 3 12" xfId="14958"/>
    <cellStyle name="SAPBEXinputData 3 13" xfId="14959"/>
    <cellStyle name="SAPBEXinputData 3 14" xfId="14960"/>
    <cellStyle name="SAPBEXinputData 3 2" xfId="2284"/>
    <cellStyle name="SAPBEXinputData 3 2 10" xfId="14961"/>
    <cellStyle name="SAPBEXinputData 3 2 11" xfId="14962"/>
    <cellStyle name="SAPBEXinputData 3 2 12" xfId="14963"/>
    <cellStyle name="SAPBEXinputData 3 2 13" xfId="14964"/>
    <cellStyle name="SAPBEXinputData 3 2 2" xfId="14965"/>
    <cellStyle name="SAPBEXinputData 3 2 3" xfId="14966"/>
    <cellStyle name="SAPBEXinputData 3 2 4" xfId="14967"/>
    <cellStyle name="SAPBEXinputData 3 2 5" xfId="14968"/>
    <cellStyle name="SAPBEXinputData 3 2 6" xfId="14969"/>
    <cellStyle name="SAPBEXinputData 3 2 7" xfId="14970"/>
    <cellStyle name="SAPBEXinputData 3 2 8" xfId="14971"/>
    <cellStyle name="SAPBEXinputData 3 2 9" xfId="14972"/>
    <cellStyle name="SAPBEXinputData 3 3" xfId="14973"/>
    <cellStyle name="SAPBEXinputData 3 4" xfId="14974"/>
    <cellStyle name="SAPBEXinputData 3 5" xfId="14975"/>
    <cellStyle name="SAPBEXinputData 3 6" xfId="14976"/>
    <cellStyle name="SAPBEXinputData 3 7" xfId="14977"/>
    <cellStyle name="SAPBEXinputData 3 8" xfId="14978"/>
    <cellStyle name="SAPBEXinputData 3 9" xfId="14979"/>
    <cellStyle name="SAPBEXinputData 4" xfId="2285"/>
    <cellStyle name="SAPBEXinputData 4 10" xfId="14980"/>
    <cellStyle name="SAPBEXinputData 4 11" xfId="14981"/>
    <cellStyle name="SAPBEXinputData 4 12" xfId="14982"/>
    <cellStyle name="SAPBEXinputData 4 13" xfId="14983"/>
    <cellStyle name="SAPBEXinputData 4 14" xfId="14984"/>
    <cellStyle name="SAPBEXinputData 4 2" xfId="2286"/>
    <cellStyle name="SAPBEXinputData 4 2 10" xfId="14985"/>
    <cellStyle name="SAPBEXinputData 4 2 11" xfId="14986"/>
    <cellStyle name="SAPBEXinputData 4 2 12" xfId="14987"/>
    <cellStyle name="SAPBEXinputData 4 2 13" xfId="14988"/>
    <cellStyle name="SAPBEXinputData 4 2 2" xfId="14989"/>
    <cellStyle name="SAPBEXinputData 4 2 3" xfId="14990"/>
    <cellStyle name="SAPBEXinputData 4 2 4" xfId="14991"/>
    <cellStyle name="SAPBEXinputData 4 2 5" xfId="14992"/>
    <cellStyle name="SAPBEXinputData 4 2 6" xfId="14993"/>
    <cellStyle name="SAPBEXinputData 4 2 7" xfId="14994"/>
    <cellStyle name="SAPBEXinputData 4 2 8" xfId="14995"/>
    <cellStyle name="SAPBEXinputData 4 2 9" xfId="14996"/>
    <cellStyle name="SAPBEXinputData 4 3" xfId="14997"/>
    <cellStyle name="SAPBEXinputData 4 4" xfId="14998"/>
    <cellStyle name="SAPBEXinputData 4 5" xfId="14999"/>
    <cellStyle name="SAPBEXinputData 4 6" xfId="15000"/>
    <cellStyle name="SAPBEXinputData 4 7" xfId="15001"/>
    <cellStyle name="SAPBEXinputData 4 8" xfId="15002"/>
    <cellStyle name="SAPBEXinputData 4 9" xfId="15003"/>
    <cellStyle name="SAPBEXinputData 5" xfId="2287"/>
    <cellStyle name="SAPBEXinputData 5 10" xfId="15004"/>
    <cellStyle name="SAPBEXinputData 5 11" xfId="15005"/>
    <cellStyle name="SAPBEXinputData 5 12" xfId="15006"/>
    <cellStyle name="SAPBEXinputData 5 13" xfId="15007"/>
    <cellStyle name="SAPBEXinputData 5 14" xfId="15008"/>
    <cellStyle name="SAPBEXinputData 5 2" xfId="2288"/>
    <cellStyle name="SAPBEXinputData 5 2 10" xfId="15009"/>
    <cellStyle name="SAPBEXinputData 5 2 11" xfId="15010"/>
    <cellStyle name="SAPBEXinputData 5 2 12" xfId="15011"/>
    <cellStyle name="SAPBEXinputData 5 2 13" xfId="15012"/>
    <cellStyle name="SAPBEXinputData 5 2 2" xfId="15013"/>
    <cellStyle name="SAPBEXinputData 5 2 3" xfId="15014"/>
    <cellStyle name="SAPBEXinputData 5 2 4" xfId="15015"/>
    <cellStyle name="SAPBEXinputData 5 2 5" xfId="15016"/>
    <cellStyle name="SAPBEXinputData 5 2 6" xfId="15017"/>
    <cellStyle name="SAPBEXinputData 5 2 7" xfId="15018"/>
    <cellStyle name="SAPBEXinputData 5 2 8" xfId="15019"/>
    <cellStyle name="SAPBEXinputData 5 2 9" xfId="15020"/>
    <cellStyle name="SAPBEXinputData 5 3" xfId="15021"/>
    <cellStyle name="SAPBEXinputData 5 4" xfId="15022"/>
    <cellStyle name="SAPBEXinputData 5 5" xfId="15023"/>
    <cellStyle name="SAPBEXinputData 5 6" xfId="15024"/>
    <cellStyle name="SAPBEXinputData 5 7" xfId="15025"/>
    <cellStyle name="SAPBEXinputData 5 8" xfId="15026"/>
    <cellStyle name="SAPBEXinputData 5 9" xfId="15027"/>
    <cellStyle name="SAPBEXinputData 6" xfId="2289"/>
    <cellStyle name="SAPBEXinputData 6 10" xfId="15028"/>
    <cellStyle name="SAPBEXinputData 6 11" xfId="15029"/>
    <cellStyle name="SAPBEXinputData 6 12" xfId="15030"/>
    <cellStyle name="SAPBEXinputData 6 13" xfId="15031"/>
    <cellStyle name="SAPBEXinputData 6 2" xfId="15032"/>
    <cellStyle name="SAPBEXinputData 6 3" xfId="15033"/>
    <cellStyle name="SAPBEXinputData 6 4" xfId="15034"/>
    <cellStyle name="SAPBEXinputData 6 5" xfId="15035"/>
    <cellStyle name="SAPBEXinputData 6 6" xfId="15036"/>
    <cellStyle name="SAPBEXinputData 6 7" xfId="15037"/>
    <cellStyle name="SAPBEXinputData 6 8" xfId="15038"/>
    <cellStyle name="SAPBEXinputData 6 9" xfId="15039"/>
    <cellStyle name="SAPBEXinputData 7" xfId="15040"/>
    <cellStyle name="SAPBEXinputData 8" xfId="15041"/>
    <cellStyle name="SAPBEXinputData 9" xfId="15042"/>
    <cellStyle name="SAPBEXinputData_1.3 Acc Costs NG (2011)" xfId="2290"/>
    <cellStyle name="SAPBEXItemHeader" xfId="2291"/>
    <cellStyle name="SAPBEXItemHeader 10" xfId="15043"/>
    <cellStyle name="SAPBEXItemHeader 11" xfId="15044"/>
    <cellStyle name="SAPBEXItemHeader 12" xfId="15045"/>
    <cellStyle name="SAPBEXItemHeader 13" xfId="15046"/>
    <cellStyle name="SAPBEXItemHeader 2" xfId="15047"/>
    <cellStyle name="SAPBEXItemHeader 3" xfId="15048"/>
    <cellStyle name="SAPBEXItemHeader 4" xfId="15049"/>
    <cellStyle name="SAPBEXItemHeader 5" xfId="15050"/>
    <cellStyle name="SAPBEXItemHeader 6" xfId="15051"/>
    <cellStyle name="SAPBEXItemHeader 7" xfId="15052"/>
    <cellStyle name="SAPBEXItemHeader 8" xfId="15053"/>
    <cellStyle name="SAPBEXItemHeader 9" xfId="15054"/>
    <cellStyle name="SAPBEXresData" xfId="195"/>
    <cellStyle name="SAPBEXresData 10" xfId="15055"/>
    <cellStyle name="SAPBEXresData 11" xfId="15056"/>
    <cellStyle name="SAPBEXresData 12" xfId="15057"/>
    <cellStyle name="SAPBEXresData 13" xfId="15058"/>
    <cellStyle name="SAPBEXresData 2" xfId="15059"/>
    <cellStyle name="SAPBEXresData 3" xfId="15060"/>
    <cellStyle name="SAPBEXresData 4" xfId="15061"/>
    <cellStyle name="SAPBEXresData 5" xfId="15062"/>
    <cellStyle name="SAPBEXresData 6" xfId="15063"/>
    <cellStyle name="SAPBEXresData 7" xfId="15064"/>
    <cellStyle name="SAPBEXresData 8" xfId="15065"/>
    <cellStyle name="SAPBEXresData 9" xfId="15066"/>
    <cellStyle name="SAPBEXresDataEmph" xfId="196"/>
    <cellStyle name="SAPBEXresDataEmph 10" xfId="15067"/>
    <cellStyle name="SAPBEXresDataEmph 11" xfId="15068"/>
    <cellStyle name="SAPBEXresDataEmph 12" xfId="15069"/>
    <cellStyle name="SAPBEXresDataEmph 13" xfId="15070"/>
    <cellStyle name="SAPBEXresDataEmph 2" xfId="15071"/>
    <cellStyle name="SAPBEXresDataEmph 3" xfId="15072"/>
    <cellStyle name="SAPBEXresDataEmph 4" xfId="15073"/>
    <cellStyle name="SAPBEXresDataEmph 5" xfId="15074"/>
    <cellStyle name="SAPBEXresDataEmph 6" xfId="15075"/>
    <cellStyle name="SAPBEXresDataEmph 7" xfId="15076"/>
    <cellStyle name="SAPBEXresDataEmph 8" xfId="15077"/>
    <cellStyle name="SAPBEXresDataEmph 9" xfId="15078"/>
    <cellStyle name="SAPBEXresItem" xfId="197"/>
    <cellStyle name="SAPBEXresItem 10" xfId="15079"/>
    <cellStyle name="SAPBEXresItem 11" xfId="15080"/>
    <cellStyle name="SAPBEXresItem 12" xfId="15081"/>
    <cellStyle name="SAPBEXresItem 13" xfId="15082"/>
    <cellStyle name="SAPBEXresItem 2" xfId="15083"/>
    <cellStyle name="SAPBEXresItem 3" xfId="15084"/>
    <cellStyle name="SAPBEXresItem 4" xfId="15085"/>
    <cellStyle name="SAPBEXresItem 5" xfId="15086"/>
    <cellStyle name="SAPBEXresItem 6" xfId="15087"/>
    <cellStyle name="SAPBEXresItem 7" xfId="15088"/>
    <cellStyle name="SAPBEXresItem 8" xfId="15089"/>
    <cellStyle name="SAPBEXresItem 9" xfId="15090"/>
    <cellStyle name="SAPBEXresItemX" xfId="198"/>
    <cellStyle name="SAPBEXresItemX 10" xfId="15091"/>
    <cellStyle name="SAPBEXresItemX 11" xfId="15092"/>
    <cellStyle name="SAPBEXresItemX 12" xfId="15093"/>
    <cellStyle name="SAPBEXresItemX 13" xfId="15094"/>
    <cellStyle name="SAPBEXresItemX 2" xfId="15095"/>
    <cellStyle name="SAPBEXresItemX 3" xfId="15096"/>
    <cellStyle name="SAPBEXresItemX 4" xfId="15097"/>
    <cellStyle name="SAPBEXresItemX 5" xfId="15098"/>
    <cellStyle name="SAPBEXresItemX 6" xfId="15099"/>
    <cellStyle name="SAPBEXresItemX 7" xfId="15100"/>
    <cellStyle name="SAPBEXresItemX 8" xfId="15101"/>
    <cellStyle name="SAPBEXresItemX 9" xfId="15102"/>
    <cellStyle name="SAPBEXstdData" xfId="199"/>
    <cellStyle name="SAPBEXstdData 10" xfId="15103"/>
    <cellStyle name="SAPBEXstdData 11" xfId="15104"/>
    <cellStyle name="SAPBEXstdData 12" xfId="15105"/>
    <cellStyle name="SAPBEXstdData 13" xfId="15106"/>
    <cellStyle name="SAPBEXstdData 2" xfId="15107"/>
    <cellStyle name="SAPBEXstdData 3" xfId="15108"/>
    <cellStyle name="SAPBEXstdData 4" xfId="15109"/>
    <cellStyle name="SAPBEXstdData 5" xfId="15110"/>
    <cellStyle name="SAPBEXstdData 6" xfId="15111"/>
    <cellStyle name="SAPBEXstdData 7" xfId="15112"/>
    <cellStyle name="SAPBEXstdData 8" xfId="15113"/>
    <cellStyle name="SAPBEXstdData 9" xfId="15114"/>
    <cellStyle name="SAPBEXstdDataEmph" xfId="200"/>
    <cellStyle name="SAPBEXstdDataEmph 10" xfId="15115"/>
    <cellStyle name="SAPBEXstdDataEmph 11" xfId="15116"/>
    <cellStyle name="SAPBEXstdDataEmph 12" xfId="15117"/>
    <cellStyle name="SAPBEXstdDataEmph 13" xfId="15118"/>
    <cellStyle name="SAPBEXstdDataEmph 2" xfId="15119"/>
    <cellStyle name="SAPBEXstdDataEmph 3" xfId="15120"/>
    <cellStyle name="SAPBEXstdDataEmph 4" xfId="15121"/>
    <cellStyle name="SAPBEXstdDataEmph 5" xfId="15122"/>
    <cellStyle name="SAPBEXstdDataEmph 6" xfId="15123"/>
    <cellStyle name="SAPBEXstdDataEmph 7" xfId="15124"/>
    <cellStyle name="SAPBEXstdDataEmph 8" xfId="15125"/>
    <cellStyle name="SAPBEXstdDataEmph 9" xfId="15126"/>
    <cellStyle name="SAPBEXstdItem" xfId="201"/>
    <cellStyle name="SAPBEXstdItem 10" xfId="15127"/>
    <cellStyle name="SAPBEXstdItem 11" xfId="15128"/>
    <cellStyle name="SAPBEXstdItem 12" xfId="15129"/>
    <cellStyle name="SAPBEXstdItem 13" xfId="15130"/>
    <cellStyle name="SAPBEXstdItem 2" xfId="15131"/>
    <cellStyle name="SAPBEXstdItem 3" xfId="15132"/>
    <cellStyle name="SAPBEXstdItem 4" xfId="15133"/>
    <cellStyle name="SAPBEXstdItem 5" xfId="15134"/>
    <cellStyle name="SAPBEXstdItem 6" xfId="15135"/>
    <cellStyle name="SAPBEXstdItem 7" xfId="15136"/>
    <cellStyle name="SAPBEXstdItem 8" xfId="15137"/>
    <cellStyle name="SAPBEXstdItem 9" xfId="15138"/>
    <cellStyle name="SAPBEXstdItemX" xfId="202"/>
    <cellStyle name="SAPBEXstdItemX 10" xfId="15139"/>
    <cellStyle name="SAPBEXstdItemX 11" xfId="15140"/>
    <cellStyle name="SAPBEXstdItemX 12" xfId="15141"/>
    <cellStyle name="SAPBEXstdItemX 13" xfId="15142"/>
    <cellStyle name="SAPBEXstdItemX 2" xfId="15143"/>
    <cellStyle name="SAPBEXstdItemX 3" xfId="15144"/>
    <cellStyle name="SAPBEXstdItemX 4" xfId="15145"/>
    <cellStyle name="SAPBEXstdItemX 5" xfId="15146"/>
    <cellStyle name="SAPBEXstdItemX 6" xfId="15147"/>
    <cellStyle name="SAPBEXstdItemX 7" xfId="15148"/>
    <cellStyle name="SAPBEXstdItemX 8" xfId="15149"/>
    <cellStyle name="SAPBEXstdItemX 9" xfId="15150"/>
    <cellStyle name="SAPBEXtitle" xfId="203"/>
    <cellStyle name="SAPBEXunassignedItem" xfId="2292"/>
    <cellStyle name="SAPBEXunassignedItem 10" xfId="15151"/>
    <cellStyle name="SAPBEXunassignedItem 11" xfId="15152"/>
    <cellStyle name="SAPBEXunassignedItem 12" xfId="15153"/>
    <cellStyle name="SAPBEXunassignedItem 13" xfId="15154"/>
    <cellStyle name="SAPBEXunassignedItem 14" xfId="15155"/>
    <cellStyle name="SAPBEXunassignedItem 15" xfId="15156"/>
    <cellStyle name="SAPBEXunassignedItem 16" xfId="15157"/>
    <cellStyle name="SAPBEXunassignedItem 17" xfId="15158"/>
    <cellStyle name="SAPBEXunassignedItem 2" xfId="2293"/>
    <cellStyle name="SAPBEXunassignedItem 2 10" xfId="15159"/>
    <cellStyle name="SAPBEXunassignedItem 2 11" xfId="15160"/>
    <cellStyle name="SAPBEXunassignedItem 2 12" xfId="15161"/>
    <cellStyle name="SAPBEXunassignedItem 2 13" xfId="15162"/>
    <cellStyle name="SAPBEXunassignedItem 2 14" xfId="15163"/>
    <cellStyle name="SAPBEXunassignedItem 2 2" xfId="2294"/>
    <cellStyle name="SAPBEXunassignedItem 2 2 10" xfId="15164"/>
    <cellStyle name="SAPBEXunassignedItem 2 2 11" xfId="15165"/>
    <cellStyle name="SAPBEXunassignedItem 2 2 12" xfId="15166"/>
    <cellStyle name="SAPBEXunassignedItem 2 2 13" xfId="15167"/>
    <cellStyle name="SAPBEXunassignedItem 2 2 2" xfId="15168"/>
    <cellStyle name="SAPBEXunassignedItem 2 2 3" xfId="15169"/>
    <cellStyle name="SAPBEXunassignedItem 2 2 4" xfId="15170"/>
    <cellStyle name="SAPBEXunassignedItem 2 2 5" xfId="15171"/>
    <cellStyle name="SAPBEXunassignedItem 2 2 6" xfId="15172"/>
    <cellStyle name="SAPBEXunassignedItem 2 2 7" xfId="15173"/>
    <cellStyle name="SAPBEXunassignedItem 2 2 8" xfId="15174"/>
    <cellStyle name="SAPBEXunassignedItem 2 2 9" xfId="15175"/>
    <cellStyle name="SAPBEXunassignedItem 2 3" xfId="15176"/>
    <cellStyle name="SAPBEXunassignedItem 2 4" xfId="15177"/>
    <cellStyle name="SAPBEXunassignedItem 2 5" xfId="15178"/>
    <cellStyle name="SAPBEXunassignedItem 2 6" xfId="15179"/>
    <cellStyle name="SAPBEXunassignedItem 2 7" xfId="15180"/>
    <cellStyle name="SAPBEXunassignedItem 2 8" xfId="15181"/>
    <cellStyle name="SAPBEXunassignedItem 2 9" xfId="15182"/>
    <cellStyle name="SAPBEXunassignedItem 3" xfId="2295"/>
    <cellStyle name="SAPBEXunassignedItem 3 10" xfId="15183"/>
    <cellStyle name="SAPBEXunassignedItem 3 11" xfId="15184"/>
    <cellStyle name="SAPBEXunassignedItem 3 12" xfId="15185"/>
    <cellStyle name="SAPBEXunassignedItem 3 13" xfId="15186"/>
    <cellStyle name="SAPBEXunassignedItem 3 14" xfId="15187"/>
    <cellStyle name="SAPBEXunassignedItem 3 2" xfId="2296"/>
    <cellStyle name="SAPBEXunassignedItem 3 2 10" xfId="15188"/>
    <cellStyle name="SAPBEXunassignedItem 3 2 11" xfId="15189"/>
    <cellStyle name="SAPBEXunassignedItem 3 2 12" xfId="15190"/>
    <cellStyle name="SAPBEXunassignedItem 3 2 13" xfId="15191"/>
    <cellStyle name="SAPBEXunassignedItem 3 2 2" xfId="15192"/>
    <cellStyle name="SAPBEXunassignedItem 3 2 3" xfId="15193"/>
    <cellStyle name="SAPBEXunassignedItem 3 2 4" xfId="15194"/>
    <cellStyle name="SAPBEXunassignedItem 3 2 5" xfId="15195"/>
    <cellStyle name="SAPBEXunassignedItem 3 2 6" xfId="15196"/>
    <cellStyle name="SAPBEXunassignedItem 3 2 7" xfId="15197"/>
    <cellStyle name="SAPBEXunassignedItem 3 2 8" xfId="15198"/>
    <cellStyle name="SAPBEXunassignedItem 3 2 9" xfId="15199"/>
    <cellStyle name="SAPBEXunassignedItem 3 3" xfId="15200"/>
    <cellStyle name="SAPBEXunassignedItem 3 4" xfId="15201"/>
    <cellStyle name="SAPBEXunassignedItem 3 5" xfId="15202"/>
    <cellStyle name="SAPBEXunassignedItem 3 6" xfId="15203"/>
    <cellStyle name="SAPBEXunassignedItem 3 7" xfId="15204"/>
    <cellStyle name="SAPBEXunassignedItem 3 8" xfId="15205"/>
    <cellStyle name="SAPBEXunassignedItem 3 9" xfId="15206"/>
    <cellStyle name="SAPBEXunassignedItem 4" xfId="2297"/>
    <cellStyle name="SAPBEXunassignedItem 4 10" xfId="15207"/>
    <cellStyle name="SAPBEXunassignedItem 4 11" xfId="15208"/>
    <cellStyle name="SAPBEXunassignedItem 4 12" xfId="15209"/>
    <cellStyle name="SAPBEXunassignedItem 4 13" xfId="15210"/>
    <cellStyle name="SAPBEXunassignedItem 4 14" xfId="15211"/>
    <cellStyle name="SAPBEXunassignedItem 4 2" xfId="2298"/>
    <cellStyle name="SAPBEXunassignedItem 4 2 10" xfId="15212"/>
    <cellStyle name="SAPBEXunassignedItem 4 2 11" xfId="15213"/>
    <cellStyle name="SAPBEXunassignedItem 4 2 12" xfId="15214"/>
    <cellStyle name="SAPBEXunassignedItem 4 2 13" xfId="15215"/>
    <cellStyle name="SAPBEXunassignedItem 4 2 2" xfId="15216"/>
    <cellStyle name="SAPBEXunassignedItem 4 2 3" xfId="15217"/>
    <cellStyle name="SAPBEXunassignedItem 4 2 4" xfId="15218"/>
    <cellStyle name="SAPBEXunassignedItem 4 2 5" xfId="15219"/>
    <cellStyle name="SAPBEXunassignedItem 4 2 6" xfId="15220"/>
    <cellStyle name="SAPBEXunassignedItem 4 2 7" xfId="15221"/>
    <cellStyle name="SAPBEXunassignedItem 4 2 8" xfId="15222"/>
    <cellStyle name="SAPBEXunassignedItem 4 2 9" xfId="15223"/>
    <cellStyle name="SAPBEXunassignedItem 4 3" xfId="15224"/>
    <cellStyle name="SAPBEXunassignedItem 4 4" xfId="15225"/>
    <cellStyle name="SAPBEXunassignedItem 4 5" xfId="15226"/>
    <cellStyle name="SAPBEXunassignedItem 4 6" xfId="15227"/>
    <cellStyle name="SAPBEXunassignedItem 4 7" xfId="15228"/>
    <cellStyle name="SAPBEXunassignedItem 4 8" xfId="15229"/>
    <cellStyle name="SAPBEXunassignedItem 4 9" xfId="15230"/>
    <cellStyle name="SAPBEXunassignedItem 5" xfId="2299"/>
    <cellStyle name="SAPBEXunassignedItem 5 10" xfId="15231"/>
    <cellStyle name="SAPBEXunassignedItem 5 11" xfId="15232"/>
    <cellStyle name="SAPBEXunassignedItem 5 12" xfId="15233"/>
    <cellStyle name="SAPBEXunassignedItem 5 13" xfId="15234"/>
    <cellStyle name="SAPBEXunassignedItem 5 2" xfId="15235"/>
    <cellStyle name="SAPBEXunassignedItem 5 3" xfId="15236"/>
    <cellStyle name="SAPBEXunassignedItem 5 4" xfId="15237"/>
    <cellStyle name="SAPBEXunassignedItem 5 5" xfId="15238"/>
    <cellStyle name="SAPBEXunassignedItem 5 6" xfId="15239"/>
    <cellStyle name="SAPBEXunassignedItem 5 7" xfId="15240"/>
    <cellStyle name="SAPBEXunassignedItem 5 8" xfId="15241"/>
    <cellStyle name="SAPBEXunassignedItem 5 9" xfId="15242"/>
    <cellStyle name="SAPBEXunassignedItem 6" xfId="15243"/>
    <cellStyle name="SAPBEXunassignedItem 7" xfId="15244"/>
    <cellStyle name="SAPBEXunassignedItem 8" xfId="15245"/>
    <cellStyle name="SAPBEXunassignedItem 9" xfId="15246"/>
    <cellStyle name="SAPBEXunassignedItem_Business Plan " xfId="15247"/>
    <cellStyle name="SAPBEXundefined" xfId="204"/>
    <cellStyle name="SAPBEXundefined 10" xfId="15248"/>
    <cellStyle name="SAPBEXundefined 11" xfId="15249"/>
    <cellStyle name="SAPBEXundefined 12" xfId="15250"/>
    <cellStyle name="SAPBEXundefined 13" xfId="15251"/>
    <cellStyle name="SAPBEXundefined 2" xfId="15252"/>
    <cellStyle name="SAPBEXundefined 3" xfId="15253"/>
    <cellStyle name="SAPBEXundefined 4" xfId="15254"/>
    <cellStyle name="SAPBEXundefined 5" xfId="15255"/>
    <cellStyle name="SAPBEXundefined 6" xfId="15256"/>
    <cellStyle name="SAPBEXundefined 7" xfId="15257"/>
    <cellStyle name="SAPBEXundefined 8" xfId="15258"/>
    <cellStyle name="SAPBEXundefined 9" xfId="15259"/>
    <cellStyle name="Scen_index" xfId="15260"/>
    <cellStyle name="Sch_name" xfId="15261"/>
    <cellStyle name="Section Head" xfId="15262"/>
    <cellStyle name="Separador de milhares [0]_K16010001" xfId="15263"/>
    <cellStyle name="Separador de milhares_DADOS DO BALANCO" xfId="15264"/>
    <cellStyle name="Shading" xfId="15265"/>
    <cellStyle name="Sheet Header" xfId="15266"/>
    <cellStyle name="Sheet Title" xfId="205"/>
    <cellStyle name="ShOut" xfId="15267"/>
    <cellStyle name="sideways" xfId="15268"/>
    <cellStyle name="SSN" xfId="15269"/>
    <cellStyle name="Standard_Anpassen der Amortisation" xfId="2300"/>
    <cellStyle name="Style 1" xfId="13"/>
    <cellStyle name="Style 1 2" xfId="2301"/>
    <cellStyle name="Style 1 3" xfId="15270"/>
    <cellStyle name="Style 1_Business Plan " xfId="15271"/>
    <cellStyle name="Style 100" xfId="15272"/>
    <cellStyle name="Style 101" xfId="15273"/>
    <cellStyle name="Style 102" xfId="15274"/>
    <cellStyle name="Style 103" xfId="15275"/>
    <cellStyle name="Style 104" xfId="15276"/>
    <cellStyle name="Style 105" xfId="15277"/>
    <cellStyle name="Style 106" xfId="15278"/>
    <cellStyle name="Style 107" xfId="15279"/>
    <cellStyle name="Style 108" xfId="15280"/>
    <cellStyle name="Style 109" xfId="15281"/>
    <cellStyle name="Style 110" xfId="15282"/>
    <cellStyle name="Style 111" xfId="15283"/>
    <cellStyle name="Style 112" xfId="15284"/>
    <cellStyle name="Style 113" xfId="15285"/>
    <cellStyle name="Style 114" xfId="15286"/>
    <cellStyle name="Style 115" xfId="15287"/>
    <cellStyle name="Style 116" xfId="15288"/>
    <cellStyle name="Style 117" xfId="15289"/>
    <cellStyle name="Style 118" xfId="15290"/>
    <cellStyle name="Style 119" xfId="15291"/>
    <cellStyle name="Style 120" xfId="15292"/>
    <cellStyle name="Style 121" xfId="15293"/>
    <cellStyle name="Style 122" xfId="15294"/>
    <cellStyle name="Style 123" xfId="15295"/>
    <cellStyle name="Style 124" xfId="15296"/>
    <cellStyle name="Style 125" xfId="15297"/>
    <cellStyle name="Style 126" xfId="15298"/>
    <cellStyle name="Style 127" xfId="15299"/>
    <cellStyle name="Style 128" xfId="15300"/>
    <cellStyle name="Style 129" xfId="15301"/>
    <cellStyle name="Style 130" xfId="15302"/>
    <cellStyle name="Style 131" xfId="15303"/>
    <cellStyle name="Style 132" xfId="15304"/>
    <cellStyle name="Style 133" xfId="15305"/>
    <cellStyle name="Style 134" xfId="15306"/>
    <cellStyle name="Style 135" xfId="15307"/>
    <cellStyle name="Style 136" xfId="15308"/>
    <cellStyle name="Style 137" xfId="15309"/>
    <cellStyle name="Style 138" xfId="15310"/>
    <cellStyle name="Style 139" xfId="15311"/>
    <cellStyle name="Style 140" xfId="15312"/>
    <cellStyle name="Style 141" xfId="15313"/>
    <cellStyle name="Style 142" xfId="15314"/>
    <cellStyle name="Style 143" xfId="15315"/>
    <cellStyle name="Style 144" xfId="15316"/>
    <cellStyle name="Style 145" xfId="15317"/>
    <cellStyle name="Style 146" xfId="15318"/>
    <cellStyle name="Style 147" xfId="15319"/>
    <cellStyle name="Style 148" xfId="15320"/>
    <cellStyle name="Style 149" xfId="15321"/>
    <cellStyle name="Style 150" xfId="15322"/>
    <cellStyle name="Style 151" xfId="15323"/>
    <cellStyle name="Style 152" xfId="15324"/>
    <cellStyle name="Style 153" xfId="15325"/>
    <cellStyle name="Style 154" xfId="15326"/>
    <cellStyle name="Style 155" xfId="15327"/>
    <cellStyle name="Style 156" xfId="15328"/>
    <cellStyle name="Style 157" xfId="15329"/>
    <cellStyle name="Style 158" xfId="15330"/>
    <cellStyle name="Style 159" xfId="15331"/>
    <cellStyle name="Style 160" xfId="15332"/>
    <cellStyle name="Style 161" xfId="15333"/>
    <cellStyle name="Style 162" xfId="15334"/>
    <cellStyle name="Style 164" xfId="15335"/>
    <cellStyle name="Style 166" xfId="15336"/>
    <cellStyle name="Style 168" xfId="15337"/>
    <cellStyle name="Style 170" xfId="15338"/>
    <cellStyle name="Style 172" xfId="15339"/>
    <cellStyle name="Style 174" xfId="15340"/>
    <cellStyle name="Style 176" xfId="15341"/>
    <cellStyle name="Style 178" xfId="15342"/>
    <cellStyle name="Style 2" xfId="15343"/>
    <cellStyle name="Style 3" xfId="15344"/>
    <cellStyle name="Style 41" xfId="15345"/>
    <cellStyle name="Style 42" xfId="15346"/>
    <cellStyle name="Style 43" xfId="15347"/>
    <cellStyle name="Style 44" xfId="15348"/>
    <cellStyle name="Style 45" xfId="15349"/>
    <cellStyle name="Style 46" xfId="15350"/>
    <cellStyle name="Style 47" xfId="15351"/>
    <cellStyle name="Style 48" xfId="15352"/>
    <cellStyle name="Style 49" xfId="15353"/>
    <cellStyle name="Style 50" xfId="15354"/>
    <cellStyle name="Style 56" xfId="15355"/>
    <cellStyle name="Style 58" xfId="15356"/>
    <cellStyle name="Style 60" xfId="15357"/>
    <cellStyle name="Style 62" xfId="15358"/>
    <cellStyle name="Style 63" xfId="15359"/>
    <cellStyle name="Style 64" xfId="15360"/>
    <cellStyle name="Style 65" xfId="15361"/>
    <cellStyle name="Style 66" xfId="15362"/>
    <cellStyle name="Style 67" xfId="15363"/>
    <cellStyle name="Style 68" xfId="15364"/>
    <cellStyle name="Style 69" xfId="15365"/>
    <cellStyle name="Style 70" xfId="15366"/>
    <cellStyle name="Style 71" xfId="15367"/>
    <cellStyle name="Style 72" xfId="15368"/>
    <cellStyle name="Style 73" xfId="15369"/>
    <cellStyle name="Style 74" xfId="15370"/>
    <cellStyle name="Style 82" xfId="15371"/>
    <cellStyle name="Style 83" xfId="15372"/>
    <cellStyle name="Style 84" xfId="15373"/>
    <cellStyle name="Style 85" xfId="15374"/>
    <cellStyle name="Style 86" xfId="15375"/>
    <cellStyle name="Style 87" xfId="15376"/>
    <cellStyle name="Style 88" xfId="15377"/>
    <cellStyle name="Style 89" xfId="15378"/>
    <cellStyle name="Style 90" xfId="15379"/>
    <cellStyle name="Style 91" xfId="15380"/>
    <cellStyle name="Style 92" xfId="15381"/>
    <cellStyle name="Style 93" xfId="15382"/>
    <cellStyle name="Style 94" xfId="15383"/>
    <cellStyle name="Style 95" xfId="15384"/>
    <cellStyle name="Style 96" xfId="15385"/>
    <cellStyle name="Style 97" xfId="15386"/>
    <cellStyle name="Style 98" xfId="15387"/>
    <cellStyle name="Style 99" xfId="15388"/>
    <cellStyle name="STYLE1 - Style1" xfId="15389"/>
    <cellStyle name="subhead" xfId="15390"/>
    <cellStyle name="Subheading" xfId="15391"/>
    <cellStyle name="SubsidTitle" xfId="15392"/>
    <cellStyle name="subtitle" xfId="15393"/>
    <cellStyle name="Subtotal" xfId="15394"/>
    <cellStyle name="Sub-total" xfId="2302"/>
    <cellStyle name="Subtotal_Allocated Opex " xfId="15395"/>
    <cellStyle name="Sub-total_Spreadsheet to populate plan slides 120810" xfId="15396"/>
    <cellStyle name="Subtotal_Total summary" xfId="15397"/>
    <cellStyle name="swpBody01" xfId="2303"/>
    <cellStyle name="Table Head" xfId="15398"/>
    <cellStyle name="Table Head Aligned" xfId="15399"/>
    <cellStyle name="Table Head Blue" xfId="15400"/>
    <cellStyle name="Table Head Green" xfId="15401"/>
    <cellStyle name="Table Head_Val_Sum_Graph" xfId="15402"/>
    <cellStyle name="Table Text" xfId="15403"/>
    <cellStyle name="Table Title" xfId="15404"/>
    <cellStyle name="Table Units" xfId="15405"/>
    <cellStyle name="Table_Header" xfId="15406"/>
    <cellStyle name="tcn" xfId="15407"/>
    <cellStyle name="Text" xfId="15408"/>
    <cellStyle name="Text 1" xfId="15409"/>
    <cellStyle name="Text Head 1" xfId="15410"/>
    <cellStyle name="Thousand" xfId="15411"/>
    <cellStyle name="Title 2" xfId="2304"/>
    <cellStyle name="Title Row" xfId="15412"/>
    <cellStyle name="Titles" xfId="15413"/>
    <cellStyle name="tn" xfId="15414"/>
    <cellStyle name="tons" xfId="15415"/>
    <cellStyle name="Topline" xfId="15416"/>
    <cellStyle name="Total 1" xfId="2305"/>
    <cellStyle name="Total 1 10" xfId="15417"/>
    <cellStyle name="Total 1 11" xfId="15418"/>
    <cellStyle name="Total 1 12" xfId="15419"/>
    <cellStyle name="Total 1 13" xfId="15420"/>
    <cellStyle name="Total 1 14" xfId="15421"/>
    <cellStyle name="Total 1 15" xfId="15422"/>
    <cellStyle name="Total 1 16" xfId="15423"/>
    <cellStyle name="Total 1 17" xfId="15424"/>
    <cellStyle name="Total 1 2" xfId="2306"/>
    <cellStyle name="Total 1 2 10" xfId="15425"/>
    <cellStyle name="Total 1 2 11" xfId="15426"/>
    <cellStyle name="Total 1 2 12" xfId="15427"/>
    <cellStyle name="Total 1 2 13" xfId="15428"/>
    <cellStyle name="Total 1 2 14" xfId="15429"/>
    <cellStyle name="Total 1 2 2" xfId="2307"/>
    <cellStyle name="Total 1 2 2 10" xfId="15430"/>
    <cellStyle name="Total 1 2 2 11" xfId="15431"/>
    <cellStyle name="Total 1 2 2 12" xfId="15432"/>
    <cellStyle name="Total 1 2 2 13" xfId="15433"/>
    <cellStyle name="Total 1 2 2 2" xfId="15434"/>
    <cellStyle name="Total 1 2 2 3" xfId="15435"/>
    <cellStyle name="Total 1 2 2 4" xfId="15436"/>
    <cellStyle name="Total 1 2 2 5" xfId="15437"/>
    <cellStyle name="Total 1 2 2 6" xfId="15438"/>
    <cellStyle name="Total 1 2 2 7" xfId="15439"/>
    <cellStyle name="Total 1 2 2 8" xfId="15440"/>
    <cellStyle name="Total 1 2 2 9" xfId="15441"/>
    <cellStyle name="Total 1 2 3" xfId="15442"/>
    <cellStyle name="Total 1 2 4" xfId="15443"/>
    <cellStyle name="Total 1 2 5" xfId="15444"/>
    <cellStyle name="Total 1 2 6" xfId="15445"/>
    <cellStyle name="Total 1 2 7" xfId="15446"/>
    <cellStyle name="Total 1 2 8" xfId="15447"/>
    <cellStyle name="Total 1 2 9" xfId="15448"/>
    <cellStyle name="Total 1 3" xfId="2308"/>
    <cellStyle name="Total 1 3 10" xfId="15449"/>
    <cellStyle name="Total 1 3 11" xfId="15450"/>
    <cellStyle name="Total 1 3 12" xfId="15451"/>
    <cellStyle name="Total 1 3 13" xfId="15452"/>
    <cellStyle name="Total 1 3 14" xfId="15453"/>
    <cellStyle name="Total 1 3 2" xfId="2309"/>
    <cellStyle name="Total 1 3 2 10" xfId="15454"/>
    <cellStyle name="Total 1 3 2 11" xfId="15455"/>
    <cellStyle name="Total 1 3 2 12" xfId="15456"/>
    <cellStyle name="Total 1 3 2 13" xfId="15457"/>
    <cellStyle name="Total 1 3 2 2" xfId="15458"/>
    <cellStyle name="Total 1 3 2 3" xfId="15459"/>
    <cellStyle name="Total 1 3 2 4" xfId="15460"/>
    <cellStyle name="Total 1 3 2 5" xfId="15461"/>
    <cellStyle name="Total 1 3 2 6" xfId="15462"/>
    <cellStyle name="Total 1 3 2 7" xfId="15463"/>
    <cellStyle name="Total 1 3 2 8" xfId="15464"/>
    <cellStyle name="Total 1 3 2 9" xfId="15465"/>
    <cellStyle name="Total 1 3 3" xfId="15466"/>
    <cellStyle name="Total 1 3 4" xfId="15467"/>
    <cellStyle name="Total 1 3 5" xfId="15468"/>
    <cellStyle name="Total 1 3 6" xfId="15469"/>
    <cellStyle name="Total 1 3 7" xfId="15470"/>
    <cellStyle name="Total 1 3 8" xfId="15471"/>
    <cellStyle name="Total 1 3 9" xfId="15472"/>
    <cellStyle name="Total 1 4" xfId="2310"/>
    <cellStyle name="Total 1 4 10" xfId="15473"/>
    <cellStyle name="Total 1 4 11" xfId="15474"/>
    <cellStyle name="Total 1 4 12" xfId="15475"/>
    <cellStyle name="Total 1 4 13" xfId="15476"/>
    <cellStyle name="Total 1 4 14" xfId="15477"/>
    <cellStyle name="Total 1 4 2" xfId="2311"/>
    <cellStyle name="Total 1 4 2 10" xfId="15478"/>
    <cellStyle name="Total 1 4 2 11" xfId="15479"/>
    <cellStyle name="Total 1 4 2 12" xfId="15480"/>
    <cellStyle name="Total 1 4 2 13" xfId="15481"/>
    <cellStyle name="Total 1 4 2 2" xfId="15482"/>
    <cellStyle name="Total 1 4 2 3" xfId="15483"/>
    <cellStyle name="Total 1 4 2 4" xfId="15484"/>
    <cellStyle name="Total 1 4 2 5" xfId="15485"/>
    <cellStyle name="Total 1 4 2 6" xfId="15486"/>
    <cellStyle name="Total 1 4 2 7" xfId="15487"/>
    <cellStyle name="Total 1 4 2 8" xfId="15488"/>
    <cellStyle name="Total 1 4 2 9" xfId="15489"/>
    <cellStyle name="Total 1 4 3" xfId="15490"/>
    <cellStyle name="Total 1 4 4" xfId="15491"/>
    <cellStyle name="Total 1 4 5" xfId="15492"/>
    <cellStyle name="Total 1 4 6" xfId="15493"/>
    <cellStyle name="Total 1 4 7" xfId="15494"/>
    <cellStyle name="Total 1 4 8" xfId="15495"/>
    <cellStyle name="Total 1 4 9" xfId="15496"/>
    <cellStyle name="Total 1 5" xfId="2312"/>
    <cellStyle name="Total 1 5 10" xfId="15497"/>
    <cellStyle name="Total 1 5 11" xfId="15498"/>
    <cellStyle name="Total 1 5 12" xfId="15499"/>
    <cellStyle name="Total 1 5 13" xfId="15500"/>
    <cellStyle name="Total 1 5 2" xfId="15501"/>
    <cellStyle name="Total 1 5 3" xfId="15502"/>
    <cellStyle name="Total 1 5 4" xfId="15503"/>
    <cellStyle name="Total 1 5 5" xfId="15504"/>
    <cellStyle name="Total 1 5 6" xfId="15505"/>
    <cellStyle name="Total 1 5 7" xfId="15506"/>
    <cellStyle name="Total 1 5 8" xfId="15507"/>
    <cellStyle name="Total 1 5 9" xfId="15508"/>
    <cellStyle name="Total 1 6" xfId="15509"/>
    <cellStyle name="Total 1 7" xfId="15510"/>
    <cellStyle name="Total 1 8" xfId="15511"/>
    <cellStyle name="Total 1 9" xfId="15512"/>
    <cellStyle name="Total 1_Customer Operations Business Plan Input Reqs (3)" xfId="15513"/>
    <cellStyle name="Total 2" xfId="2313"/>
    <cellStyle name="Total 2 10" xfId="15514"/>
    <cellStyle name="Total 2 11" xfId="15515"/>
    <cellStyle name="Total 2 12" xfId="15516"/>
    <cellStyle name="Total 2 13" xfId="15517"/>
    <cellStyle name="Total 2 2" xfId="15518"/>
    <cellStyle name="Total 2 3" xfId="15519"/>
    <cellStyle name="Total 2 4" xfId="15520"/>
    <cellStyle name="Total 2 5" xfId="15521"/>
    <cellStyle name="Total 2 6" xfId="15522"/>
    <cellStyle name="Total 2 7" xfId="15523"/>
    <cellStyle name="Total 2 8" xfId="15524"/>
    <cellStyle name="Total 2 9" xfId="15525"/>
    <cellStyle name="Totals" xfId="2314"/>
    <cellStyle name="Totals [0]" xfId="15526"/>
    <cellStyle name="Totals [2]" xfId="15527"/>
    <cellStyle name="Totals_CNANGES NEEDED" xfId="15528"/>
    <cellStyle name="u" xfId="15529"/>
    <cellStyle name="Underline_Single" xfId="15530"/>
    <cellStyle name="Unprot" xfId="15531"/>
    <cellStyle name="Unprot$" xfId="15532"/>
    <cellStyle name="Unprot_CurrencySKorea" xfId="15533"/>
    <cellStyle name="Unprotect" xfId="15534"/>
    <cellStyle name="UNPROTECTED" xfId="15535"/>
    <cellStyle name="UnProtectedCalc" xfId="15536"/>
    <cellStyle name="Update" xfId="15537"/>
    <cellStyle name="USD" xfId="15538"/>
    <cellStyle name="USD billion" xfId="15539"/>
    <cellStyle name="USD million" xfId="15540"/>
    <cellStyle name="USD thousand" xfId="15541"/>
    <cellStyle name="vcc" xfId="15542"/>
    <cellStyle name="VDD" xfId="15543"/>
    <cellStyle name="Währung [0]_Anschreiben" xfId="15544"/>
    <cellStyle name="Währung_Anschreiben" xfId="15545"/>
    <cellStyle name="Walutowy [0]_1" xfId="15546"/>
    <cellStyle name="Walutowy_1" xfId="15547"/>
    <cellStyle name="Warning" xfId="15548"/>
    <cellStyle name="Warning Text 2" xfId="2315"/>
    <cellStyle name="wrap" xfId="15549"/>
    <cellStyle name="x" xfId="15550"/>
    <cellStyle name="xco" xfId="15551"/>
    <cellStyle name="year" xfId="15552"/>
    <cellStyle name="YEARS" xfId="15553"/>
    <cellStyle name="Yellow" xfId="2316"/>
    <cellStyle name="ze" xfId="15554"/>
    <cellStyle name="Обычный_TGK-9" xfId="15555"/>
    <cellStyle name="с" xfId="15556"/>
    <cellStyle name="Тысячи [0]_3Com" xfId="15557"/>
    <cellStyle name="Тысячи_3Com" xfId="15558"/>
    <cellStyle name="Формула" xfId="15559"/>
  </cellStyles>
  <dxfs count="237">
    <dxf>
      <fill>
        <patternFill>
          <bgColor rgb="FFFF0000"/>
        </patternFill>
      </fill>
    </dxf>
    <dxf>
      <fill>
        <patternFill>
          <bgColor rgb="FFFF0000"/>
        </patternFill>
      </fill>
    </dxf>
    <dxf>
      <fill>
        <patternFill>
          <bgColor rgb="FFFF0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theme="6" tint="-0.24994659260841701"/>
      </font>
    </dxf>
    <dxf>
      <fill>
        <patternFill>
          <bgColor rgb="FFFFFF99"/>
        </patternFill>
      </fill>
    </dxf>
    <dxf>
      <fill>
        <patternFill>
          <bgColor rgb="FFFFFF99"/>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val="0"/>
        <i/>
      </font>
    </dxf>
    <dxf>
      <font>
        <b val="0"/>
        <i/>
      </font>
    </dxf>
    <dxf>
      <font>
        <condense val="0"/>
        <extend val="0"/>
        <color rgb="FF9C0006"/>
      </font>
    </dxf>
    <dxf>
      <font>
        <condense val="0"/>
        <extend val="0"/>
        <color rgb="FF9C0006"/>
      </font>
    </dxf>
  </dxfs>
  <tableStyles count="0" defaultTableStyle="TableStyleMedium9" defaultPivotStyle="PivotStyleLight16"/>
  <colors>
    <mruColors>
      <color rgb="FFFFFFCC"/>
      <color rgb="FFFF7C80"/>
      <color rgb="FFFF9900"/>
      <color rgb="FFFF9933"/>
    </mruColors>
  </colors>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24.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externalLink" Target="externalLinks/externalLink66.xml"/><Relationship Id="rId170" Type="http://schemas.openxmlformats.org/officeDocument/2006/relationships/externalLink" Target="externalLinks/externalLink77.xml"/><Relationship Id="rId226" Type="http://schemas.openxmlformats.org/officeDocument/2006/relationships/externalLink" Target="externalLinks/externalLink133.xml"/><Relationship Id="rId268" Type="http://schemas.openxmlformats.org/officeDocument/2006/relationships/externalLink" Target="externalLinks/externalLink175.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externalLink" Target="externalLinks/externalLink35.xml"/><Relationship Id="rId5" Type="http://schemas.openxmlformats.org/officeDocument/2006/relationships/worksheet" Target="worksheets/sheet5.xml"/><Relationship Id="rId181" Type="http://schemas.openxmlformats.org/officeDocument/2006/relationships/externalLink" Target="externalLinks/externalLink88.xml"/><Relationship Id="rId237" Type="http://schemas.openxmlformats.org/officeDocument/2006/relationships/externalLink" Target="externalLinks/externalLink144.xml"/><Relationship Id="rId279" Type="http://schemas.openxmlformats.org/officeDocument/2006/relationships/externalLink" Target="externalLinks/externalLink186.xml"/><Relationship Id="rId43" Type="http://schemas.openxmlformats.org/officeDocument/2006/relationships/worksheet" Target="worksheets/sheet43.xml"/><Relationship Id="rId139" Type="http://schemas.openxmlformats.org/officeDocument/2006/relationships/externalLink" Target="externalLinks/externalLink46.xml"/><Relationship Id="rId290" Type="http://schemas.openxmlformats.org/officeDocument/2006/relationships/customXml" Target="../customXml/item4.xml"/><Relationship Id="rId85" Type="http://schemas.openxmlformats.org/officeDocument/2006/relationships/worksheet" Target="worksheets/sheet85.xml"/><Relationship Id="rId150" Type="http://schemas.openxmlformats.org/officeDocument/2006/relationships/externalLink" Target="externalLinks/externalLink57.xml"/><Relationship Id="rId192" Type="http://schemas.openxmlformats.org/officeDocument/2006/relationships/externalLink" Target="externalLinks/externalLink99.xml"/><Relationship Id="rId206" Type="http://schemas.openxmlformats.org/officeDocument/2006/relationships/externalLink" Target="externalLinks/externalLink113.xml"/><Relationship Id="rId248" Type="http://schemas.openxmlformats.org/officeDocument/2006/relationships/externalLink" Target="externalLinks/externalLink155.xml"/><Relationship Id="rId269" Type="http://schemas.openxmlformats.org/officeDocument/2006/relationships/externalLink" Target="externalLinks/externalLink17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15.xml"/><Relationship Id="rId129" Type="http://schemas.openxmlformats.org/officeDocument/2006/relationships/externalLink" Target="externalLinks/externalLink36.xml"/><Relationship Id="rId280" Type="http://schemas.openxmlformats.org/officeDocument/2006/relationships/externalLink" Target="externalLinks/externalLink187.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externalLink" Target="externalLinks/externalLink3.xml"/><Relationship Id="rId140" Type="http://schemas.openxmlformats.org/officeDocument/2006/relationships/externalLink" Target="externalLinks/externalLink47.xml"/><Relationship Id="rId161" Type="http://schemas.openxmlformats.org/officeDocument/2006/relationships/externalLink" Target="externalLinks/externalLink68.xml"/><Relationship Id="rId182" Type="http://schemas.openxmlformats.org/officeDocument/2006/relationships/externalLink" Target="externalLinks/externalLink89.xml"/><Relationship Id="rId217" Type="http://schemas.openxmlformats.org/officeDocument/2006/relationships/externalLink" Target="externalLinks/externalLink124.xml"/><Relationship Id="rId6" Type="http://schemas.openxmlformats.org/officeDocument/2006/relationships/worksheet" Target="worksheets/sheet6.xml"/><Relationship Id="rId238" Type="http://schemas.openxmlformats.org/officeDocument/2006/relationships/externalLink" Target="externalLinks/externalLink145.xml"/><Relationship Id="rId259" Type="http://schemas.openxmlformats.org/officeDocument/2006/relationships/externalLink" Target="externalLinks/externalLink166.xml"/><Relationship Id="rId23" Type="http://schemas.openxmlformats.org/officeDocument/2006/relationships/worksheet" Target="worksheets/sheet23.xml"/><Relationship Id="rId119" Type="http://schemas.openxmlformats.org/officeDocument/2006/relationships/externalLink" Target="externalLinks/externalLink26.xml"/><Relationship Id="rId270" Type="http://schemas.openxmlformats.org/officeDocument/2006/relationships/externalLink" Target="externalLinks/externalLink177.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externalLink" Target="externalLinks/externalLink37.xml"/><Relationship Id="rId151" Type="http://schemas.openxmlformats.org/officeDocument/2006/relationships/externalLink" Target="externalLinks/externalLink58.xml"/><Relationship Id="rId172" Type="http://schemas.openxmlformats.org/officeDocument/2006/relationships/externalLink" Target="externalLinks/externalLink79.xml"/><Relationship Id="rId193" Type="http://schemas.openxmlformats.org/officeDocument/2006/relationships/externalLink" Target="externalLinks/externalLink100.xml"/><Relationship Id="rId207" Type="http://schemas.openxmlformats.org/officeDocument/2006/relationships/externalLink" Target="externalLinks/externalLink114.xml"/><Relationship Id="rId228" Type="http://schemas.openxmlformats.org/officeDocument/2006/relationships/externalLink" Target="externalLinks/externalLink135.xml"/><Relationship Id="rId249" Type="http://schemas.openxmlformats.org/officeDocument/2006/relationships/externalLink" Target="externalLinks/externalLink156.xml"/><Relationship Id="rId13" Type="http://schemas.openxmlformats.org/officeDocument/2006/relationships/worksheet" Target="worksheets/sheet13.xml"/><Relationship Id="rId109" Type="http://schemas.openxmlformats.org/officeDocument/2006/relationships/externalLink" Target="externalLinks/externalLink16.xml"/><Relationship Id="rId260" Type="http://schemas.openxmlformats.org/officeDocument/2006/relationships/externalLink" Target="externalLinks/externalLink167.xml"/><Relationship Id="rId281" Type="http://schemas.openxmlformats.org/officeDocument/2006/relationships/externalLink" Target="externalLinks/externalLink188.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4.xml"/><Relationship Id="rId120" Type="http://schemas.openxmlformats.org/officeDocument/2006/relationships/externalLink" Target="externalLinks/externalLink27.xml"/><Relationship Id="rId141" Type="http://schemas.openxmlformats.org/officeDocument/2006/relationships/externalLink" Target="externalLinks/externalLink48.xml"/><Relationship Id="rId7" Type="http://schemas.openxmlformats.org/officeDocument/2006/relationships/worksheet" Target="worksheets/sheet7.xml"/><Relationship Id="rId162" Type="http://schemas.openxmlformats.org/officeDocument/2006/relationships/externalLink" Target="externalLinks/externalLink69.xml"/><Relationship Id="rId183" Type="http://schemas.openxmlformats.org/officeDocument/2006/relationships/externalLink" Target="externalLinks/externalLink90.xml"/><Relationship Id="rId218" Type="http://schemas.openxmlformats.org/officeDocument/2006/relationships/externalLink" Target="externalLinks/externalLink125.xml"/><Relationship Id="rId239" Type="http://schemas.openxmlformats.org/officeDocument/2006/relationships/externalLink" Target="externalLinks/externalLink146.xml"/><Relationship Id="rId250" Type="http://schemas.openxmlformats.org/officeDocument/2006/relationships/externalLink" Target="externalLinks/externalLink157.xml"/><Relationship Id="rId271" Type="http://schemas.openxmlformats.org/officeDocument/2006/relationships/externalLink" Target="externalLinks/externalLink178.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17.xml"/><Relationship Id="rId131" Type="http://schemas.openxmlformats.org/officeDocument/2006/relationships/externalLink" Target="externalLinks/externalLink38.xml"/><Relationship Id="rId152" Type="http://schemas.openxmlformats.org/officeDocument/2006/relationships/externalLink" Target="externalLinks/externalLink59.xml"/><Relationship Id="rId173" Type="http://schemas.openxmlformats.org/officeDocument/2006/relationships/externalLink" Target="externalLinks/externalLink80.xml"/><Relationship Id="rId194" Type="http://schemas.openxmlformats.org/officeDocument/2006/relationships/externalLink" Target="externalLinks/externalLink101.xml"/><Relationship Id="rId208" Type="http://schemas.openxmlformats.org/officeDocument/2006/relationships/externalLink" Target="externalLinks/externalLink115.xml"/><Relationship Id="rId229" Type="http://schemas.openxmlformats.org/officeDocument/2006/relationships/externalLink" Target="externalLinks/externalLink136.xml"/><Relationship Id="rId240" Type="http://schemas.openxmlformats.org/officeDocument/2006/relationships/externalLink" Target="externalLinks/externalLink147.xml"/><Relationship Id="rId261" Type="http://schemas.openxmlformats.org/officeDocument/2006/relationships/externalLink" Target="externalLinks/externalLink168.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7.xml"/><Relationship Id="rId282" Type="http://schemas.openxmlformats.org/officeDocument/2006/relationships/externalLink" Target="externalLinks/externalLink189.xml"/><Relationship Id="rId8" Type="http://schemas.openxmlformats.org/officeDocument/2006/relationships/worksheet" Target="worksheets/sheet8.xml"/><Relationship Id="rId98" Type="http://schemas.openxmlformats.org/officeDocument/2006/relationships/externalLink" Target="externalLinks/externalLink5.xml"/><Relationship Id="rId121" Type="http://schemas.openxmlformats.org/officeDocument/2006/relationships/externalLink" Target="externalLinks/externalLink28.xml"/><Relationship Id="rId142" Type="http://schemas.openxmlformats.org/officeDocument/2006/relationships/externalLink" Target="externalLinks/externalLink49.xml"/><Relationship Id="rId163" Type="http://schemas.openxmlformats.org/officeDocument/2006/relationships/externalLink" Target="externalLinks/externalLink70.xml"/><Relationship Id="rId184" Type="http://schemas.openxmlformats.org/officeDocument/2006/relationships/externalLink" Target="externalLinks/externalLink91.xml"/><Relationship Id="rId219" Type="http://schemas.openxmlformats.org/officeDocument/2006/relationships/externalLink" Target="externalLinks/externalLink126.xml"/><Relationship Id="rId230" Type="http://schemas.openxmlformats.org/officeDocument/2006/relationships/externalLink" Target="externalLinks/externalLink137.xml"/><Relationship Id="rId251" Type="http://schemas.openxmlformats.org/officeDocument/2006/relationships/externalLink" Target="externalLinks/externalLink158.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externalLink" Target="externalLinks/externalLink179.xml"/><Relationship Id="rId88" Type="http://schemas.openxmlformats.org/officeDocument/2006/relationships/worksheet" Target="worksheets/sheet88.xml"/><Relationship Id="rId111" Type="http://schemas.openxmlformats.org/officeDocument/2006/relationships/externalLink" Target="externalLinks/externalLink18.xml"/><Relationship Id="rId132" Type="http://schemas.openxmlformats.org/officeDocument/2006/relationships/externalLink" Target="externalLinks/externalLink39.xml"/><Relationship Id="rId153" Type="http://schemas.openxmlformats.org/officeDocument/2006/relationships/externalLink" Target="externalLinks/externalLink60.xml"/><Relationship Id="rId174" Type="http://schemas.openxmlformats.org/officeDocument/2006/relationships/externalLink" Target="externalLinks/externalLink81.xml"/><Relationship Id="rId195" Type="http://schemas.openxmlformats.org/officeDocument/2006/relationships/externalLink" Target="externalLinks/externalLink102.xml"/><Relationship Id="rId209" Type="http://schemas.openxmlformats.org/officeDocument/2006/relationships/externalLink" Target="externalLinks/externalLink116.xml"/><Relationship Id="rId220" Type="http://schemas.openxmlformats.org/officeDocument/2006/relationships/externalLink" Target="externalLinks/externalLink127.xml"/><Relationship Id="rId241" Type="http://schemas.openxmlformats.org/officeDocument/2006/relationships/externalLink" Target="externalLinks/externalLink148.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externalLink" Target="externalLinks/externalLink169.xml"/><Relationship Id="rId283" Type="http://schemas.openxmlformats.org/officeDocument/2006/relationships/theme" Target="theme/theme1.xml"/><Relationship Id="rId78" Type="http://schemas.openxmlformats.org/officeDocument/2006/relationships/worksheet" Target="worksheets/sheet78.xml"/><Relationship Id="rId99" Type="http://schemas.openxmlformats.org/officeDocument/2006/relationships/externalLink" Target="externalLinks/externalLink6.xml"/><Relationship Id="rId101" Type="http://schemas.openxmlformats.org/officeDocument/2006/relationships/externalLink" Target="externalLinks/externalLink8.xml"/><Relationship Id="rId122" Type="http://schemas.openxmlformats.org/officeDocument/2006/relationships/externalLink" Target="externalLinks/externalLink29.xml"/><Relationship Id="rId143" Type="http://schemas.openxmlformats.org/officeDocument/2006/relationships/externalLink" Target="externalLinks/externalLink50.xml"/><Relationship Id="rId164" Type="http://schemas.openxmlformats.org/officeDocument/2006/relationships/externalLink" Target="externalLinks/externalLink71.xml"/><Relationship Id="rId185" Type="http://schemas.openxmlformats.org/officeDocument/2006/relationships/externalLink" Target="externalLinks/externalLink92.xml"/><Relationship Id="rId9" Type="http://schemas.openxmlformats.org/officeDocument/2006/relationships/worksheet" Target="worksheets/sheet9.xml"/><Relationship Id="rId210" Type="http://schemas.openxmlformats.org/officeDocument/2006/relationships/externalLink" Target="externalLinks/externalLink117.xml"/><Relationship Id="rId26" Type="http://schemas.openxmlformats.org/officeDocument/2006/relationships/worksheet" Target="worksheets/sheet26.xml"/><Relationship Id="rId231" Type="http://schemas.openxmlformats.org/officeDocument/2006/relationships/externalLink" Target="externalLinks/externalLink138.xml"/><Relationship Id="rId252" Type="http://schemas.openxmlformats.org/officeDocument/2006/relationships/externalLink" Target="externalLinks/externalLink159.xml"/><Relationship Id="rId273" Type="http://schemas.openxmlformats.org/officeDocument/2006/relationships/externalLink" Target="externalLinks/externalLink180.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19.xml"/><Relationship Id="rId133" Type="http://schemas.openxmlformats.org/officeDocument/2006/relationships/externalLink" Target="externalLinks/externalLink40.xml"/><Relationship Id="rId154" Type="http://schemas.openxmlformats.org/officeDocument/2006/relationships/externalLink" Target="externalLinks/externalLink61.xml"/><Relationship Id="rId175" Type="http://schemas.openxmlformats.org/officeDocument/2006/relationships/externalLink" Target="externalLinks/externalLink82.xml"/><Relationship Id="rId196" Type="http://schemas.openxmlformats.org/officeDocument/2006/relationships/externalLink" Target="externalLinks/externalLink103.xml"/><Relationship Id="rId200" Type="http://schemas.openxmlformats.org/officeDocument/2006/relationships/externalLink" Target="externalLinks/externalLink107.xml"/><Relationship Id="rId16" Type="http://schemas.openxmlformats.org/officeDocument/2006/relationships/worksheet" Target="worksheets/sheet16.xml"/><Relationship Id="rId221" Type="http://schemas.openxmlformats.org/officeDocument/2006/relationships/externalLink" Target="externalLinks/externalLink128.xml"/><Relationship Id="rId242" Type="http://schemas.openxmlformats.org/officeDocument/2006/relationships/externalLink" Target="externalLinks/externalLink149.xml"/><Relationship Id="rId263" Type="http://schemas.openxmlformats.org/officeDocument/2006/relationships/externalLink" Target="externalLinks/externalLink170.xml"/><Relationship Id="rId284" Type="http://schemas.openxmlformats.org/officeDocument/2006/relationships/styles" Target="style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externalLink" Target="externalLinks/externalLink9.xml"/><Relationship Id="rId123" Type="http://schemas.openxmlformats.org/officeDocument/2006/relationships/externalLink" Target="externalLinks/externalLink30.xml"/><Relationship Id="rId144" Type="http://schemas.openxmlformats.org/officeDocument/2006/relationships/externalLink" Target="externalLinks/externalLink51.xml"/><Relationship Id="rId90" Type="http://schemas.openxmlformats.org/officeDocument/2006/relationships/worksheet" Target="worksheets/sheet90.xml"/><Relationship Id="rId165" Type="http://schemas.openxmlformats.org/officeDocument/2006/relationships/externalLink" Target="externalLinks/externalLink72.xml"/><Relationship Id="rId186" Type="http://schemas.openxmlformats.org/officeDocument/2006/relationships/externalLink" Target="externalLinks/externalLink93.xml"/><Relationship Id="rId211" Type="http://schemas.openxmlformats.org/officeDocument/2006/relationships/externalLink" Target="externalLinks/externalLink118.xml"/><Relationship Id="rId232" Type="http://schemas.openxmlformats.org/officeDocument/2006/relationships/externalLink" Target="externalLinks/externalLink139.xml"/><Relationship Id="rId253" Type="http://schemas.openxmlformats.org/officeDocument/2006/relationships/externalLink" Target="externalLinks/externalLink160.xml"/><Relationship Id="rId274" Type="http://schemas.openxmlformats.org/officeDocument/2006/relationships/externalLink" Target="externalLinks/externalLink18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20.xml"/><Relationship Id="rId134" Type="http://schemas.openxmlformats.org/officeDocument/2006/relationships/externalLink" Target="externalLinks/externalLink41.xml"/><Relationship Id="rId80" Type="http://schemas.openxmlformats.org/officeDocument/2006/relationships/worksheet" Target="worksheets/sheet80.xml"/><Relationship Id="rId155" Type="http://schemas.openxmlformats.org/officeDocument/2006/relationships/externalLink" Target="externalLinks/externalLink62.xml"/><Relationship Id="rId176" Type="http://schemas.openxmlformats.org/officeDocument/2006/relationships/externalLink" Target="externalLinks/externalLink83.xml"/><Relationship Id="rId197" Type="http://schemas.openxmlformats.org/officeDocument/2006/relationships/externalLink" Target="externalLinks/externalLink104.xml"/><Relationship Id="rId201" Type="http://schemas.openxmlformats.org/officeDocument/2006/relationships/externalLink" Target="externalLinks/externalLink108.xml"/><Relationship Id="rId222" Type="http://schemas.openxmlformats.org/officeDocument/2006/relationships/externalLink" Target="externalLinks/externalLink129.xml"/><Relationship Id="rId243" Type="http://schemas.openxmlformats.org/officeDocument/2006/relationships/externalLink" Target="externalLinks/externalLink150.xml"/><Relationship Id="rId264" Type="http://schemas.openxmlformats.org/officeDocument/2006/relationships/externalLink" Target="externalLinks/externalLink171.xml"/><Relationship Id="rId285" Type="http://schemas.openxmlformats.org/officeDocument/2006/relationships/sharedStrings" Target="sharedString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0.xml"/><Relationship Id="rId124" Type="http://schemas.openxmlformats.org/officeDocument/2006/relationships/externalLink" Target="externalLinks/externalLink31.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externalLink" Target="externalLinks/externalLink52.xml"/><Relationship Id="rId166" Type="http://schemas.openxmlformats.org/officeDocument/2006/relationships/externalLink" Target="externalLinks/externalLink73.xml"/><Relationship Id="rId187" Type="http://schemas.openxmlformats.org/officeDocument/2006/relationships/externalLink" Target="externalLinks/externalLink94.xml"/><Relationship Id="rId1" Type="http://schemas.openxmlformats.org/officeDocument/2006/relationships/worksheet" Target="worksheets/sheet1.xml"/><Relationship Id="rId212" Type="http://schemas.openxmlformats.org/officeDocument/2006/relationships/externalLink" Target="externalLinks/externalLink119.xml"/><Relationship Id="rId233" Type="http://schemas.openxmlformats.org/officeDocument/2006/relationships/externalLink" Target="externalLinks/externalLink140.xml"/><Relationship Id="rId254" Type="http://schemas.openxmlformats.org/officeDocument/2006/relationships/externalLink" Target="externalLinks/externalLink16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21.xml"/><Relationship Id="rId275" Type="http://schemas.openxmlformats.org/officeDocument/2006/relationships/externalLink" Target="externalLinks/externalLink182.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externalLink" Target="externalLinks/externalLink42.xml"/><Relationship Id="rId156" Type="http://schemas.openxmlformats.org/officeDocument/2006/relationships/externalLink" Target="externalLinks/externalLink63.xml"/><Relationship Id="rId177" Type="http://schemas.openxmlformats.org/officeDocument/2006/relationships/externalLink" Target="externalLinks/externalLink84.xml"/><Relationship Id="rId198" Type="http://schemas.openxmlformats.org/officeDocument/2006/relationships/externalLink" Target="externalLinks/externalLink105.xml"/><Relationship Id="rId202" Type="http://schemas.openxmlformats.org/officeDocument/2006/relationships/externalLink" Target="externalLinks/externalLink109.xml"/><Relationship Id="rId223" Type="http://schemas.openxmlformats.org/officeDocument/2006/relationships/externalLink" Target="externalLinks/externalLink130.xml"/><Relationship Id="rId244" Type="http://schemas.openxmlformats.org/officeDocument/2006/relationships/externalLink" Target="externalLinks/externalLink151.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172.xml"/><Relationship Id="rId286" Type="http://schemas.openxmlformats.org/officeDocument/2006/relationships/calcChain" Target="calcChain.xml"/><Relationship Id="rId50" Type="http://schemas.openxmlformats.org/officeDocument/2006/relationships/worksheet" Target="worksheets/sheet50.xml"/><Relationship Id="rId104" Type="http://schemas.openxmlformats.org/officeDocument/2006/relationships/externalLink" Target="externalLinks/externalLink11.xml"/><Relationship Id="rId125" Type="http://schemas.openxmlformats.org/officeDocument/2006/relationships/externalLink" Target="externalLinks/externalLink32.xml"/><Relationship Id="rId146" Type="http://schemas.openxmlformats.org/officeDocument/2006/relationships/externalLink" Target="externalLinks/externalLink53.xml"/><Relationship Id="rId167" Type="http://schemas.openxmlformats.org/officeDocument/2006/relationships/externalLink" Target="externalLinks/externalLink74.xml"/><Relationship Id="rId188" Type="http://schemas.openxmlformats.org/officeDocument/2006/relationships/externalLink" Target="externalLinks/externalLink95.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120.xml"/><Relationship Id="rId234" Type="http://schemas.openxmlformats.org/officeDocument/2006/relationships/externalLink" Target="externalLinks/externalLink141.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162.xml"/><Relationship Id="rId276" Type="http://schemas.openxmlformats.org/officeDocument/2006/relationships/externalLink" Target="externalLinks/externalLink183.xml"/><Relationship Id="rId40" Type="http://schemas.openxmlformats.org/officeDocument/2006/relationships/worksheet" Target="worksheets/sheet40.xml"/><Relationship Id="rId115" Type="http://schemas.openxmlformats.org/officeDocument/2006/relationships/externalLink" Target="externalLinks/externalLink22.xml"/><Relationship Id="rId136" Type="http://schemas.openxmlformats.org/officeDocument/2006/relationships/externalLink" Target="externalLinks/externalLink43.xml"/><Relationship Id="rId157" Type="http://schemas.openxmlformats.org/officeDocument/2006/relationships/externalLink" Target="externalLinks/externalLink64.xml"/><Relationship Id="rId178" Type="http://schemas.openxmlformats.org/officeDocument/2006/relationships/externalLink" Target="externalLinks/externalLink85.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externalLink" Target="externalLinks/externalLink106.xml"/><Relationship Id="rId203" Type="http://schemas.openxmlformats.org/officeDocument/2006/relationships/externalLink" Target="externalLinks/externalLink110.xml"/><Relationship Id="rId19" Type="http://schemas.openxmlformats.org/officeDocument/2006/relationships/worksheet" Target="worksheets/sheet19.xml"/><Relationship Id="rId224" Type="http://schemas.openxmlformats.org/officeDocument/2006/relationships/externalLink" Target="externalLinks/externalLink131.xml"/><Relationship Id="rId245" Type="http://schemas.openxmlformats.org/officeDocument/2006/relationships/externalLink" Target="externalLinks/externalLink152.xml"/><Relationship Id="rId266" Type="http://schemas.openxmlformats.org/officeDocument/2006/relationships/externalLink" Target="externalLinks/externalLink173.xml"/><Relationship Id="rId287" Type="http://schemas.openxmlformats.org/officeDocument/2006/relationships/customXml" Target="../customXml/item1.xml"/><Relationship Id="rId30" Type="http://schemas.openxmlformats.org/officeDocument/2006/relationships/worksheet" Target="worksheets/sheet30.xml"/><Relationship Id="rId105" Type="http://schemas.openxmlformats.org/officeDocument/2006/relationships/externalLink" Target="externalLinks/externalLink12.xml"/><Relationship Id="rId126" Type="http://schemas.openxmlformats.org/officeDocument/2006/relationships/externalLink" Target="externalLinks/externalLink33.xml"/><Relationship Id="rId147" Type="http://schemas.openxmlformats.org/officeDocument/2006/relationships/externalLink" Target="externalLinks/externalLink54.xml"/><Relationship Id="rId168" Type="http://schemas.openxmlformats.org/officeDocument/2006/relationships/externalLink" Target="externalLinks/externalLink75.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externalLink" Target="externalLinks/externalLink96.xml"/><Relationship Id="rId3" Type="http://schemas.openxmlformats.org/officeDocument/2006/relationships/worksheet" Target="worksheets/sheet3.xml"/><Relationship Id="rId214" Type="http://schemas.openxmlformats.org/officeDocument/2006/relationships/externalLink" Target="externalLinks/externalLink121.xml"/><Relationship Id="rId235" Type="http://schemas.openxmlformats.org/officeDocument/2006/relationships/externalLink" Target="externalLinks/externalLink142.xml"/><Relationship Id="rId256" Type="http://schemas.openxmlformats.org/officeDocument/2006/relationships/externalLink" Target="externalLinks/externalLink163.xml"/><Relationship Id="rId277" Type="http://schemas.openxmlformats.org/officeDocument/2006/relationships/externalLink" Target="externalLinks/externalLink184.xml"/><Relationship Id="rId116" Type="http://schemas.openxmlformats.org/officeDocument/2006/relationships/externalLink" Target="externalLinks/externalLink23.xml"/><Relationship Id="rId137" Type="http://schemas.openxmlformats.org/officeDocument/2006/relationships/externalLink" Target="externalLinks/externalLink44.xml"/><Relationship Id="rId158" Type="http://schemas.openxmlformats.org/officeDocument/2006/relationships/externalLink" Target="externalLinks/externalLink6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externalLink" Target="externalLinks/externalLink86.xml"/><Relationship Id="rId190" Type="http://schemas.openxmlformats.org/officeDocument/2006/relationships/externalLink" Target="externalLinks/externalLink97.xml"/><Relationship Id="rId204" Type="http://schemas.openxmlformats.org/officeDocument/2006/relationships/externalLink" Target="externalLinks/externalLink111.xml"/><Relationship Id="rId225" Type="http://schemas.openxmlformats.org/officeDocument/2006/relationships/externalLink" Target="externalLinks/externalLink132.xml"/><Relationship Id="rId246" Type="http://schemas.openxmlformats.org/officeDocument/2006/relationships/externalLink" Target="externalLinks/externalLink153.xml"/><Relationship Id="rId267" Type="http://schemas.openxmlformats.org/officeDocument/2006/relationships/externalLink" Target="externalLinks/externalLink174.xml"/><Relationship Id="rId288" Type="http://schemas.openxmlformats.org/officeDocument/2006/relationships/customXml" Target="../customXml/item2.xml"/><Relationship Id="rId106" Type="http://schemas.openxmlformats.org/officeDocument/2006/relationships/externalLink" Target="externalLinks/externalLink13.xml"/><Relationship Id="rId127" Type="http://schemas.openxmlformats.org/officeDocument/2006/relationships/externalLink" Target="externalLinks/externalLink34.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externalLink" Target="externalLinks/externalLink1.xml"/><Relationship Id="rId148" Type="http://schemas.openxmlformats.org/officeDocument/2006/relationships/externalLink" Target="externalLinks/externalLink55.xml"/><Relationship Id="rId169" Type="http://schemas.openxmlformats.org/officeDocument/2006/relationships/externalLink" Target="externalLinks/externalLink76.xml"/><Relationship Id="rId4" Type="http://schemas.openxmlformats.org/officeDocument/2006/relationships/worksheet" Target="worksheets/sheet4.xml"/><Relationship Id="rId180" Type="http://schemas.openxmlformats.org/officeDocument/2006/relationships/externalLink" Target="externalLinks/externalLink87.xml"/><Relationship Id="rId215" Type="http://schemas.openxmlformats.org/officeDocument/2006/relationships/externalLink" Target="externalLinks/externalLink122.xml"/><Relationship Id="rId236" Type="http://schemas.openxmlformats.org/officeDocument/2006/relationships/externalLink" Target="externalLinks/externalLink143.xml"/><Relationship Id="rId257" Type="http://schemas.openxmlformats.org/officeDocument/2006/relationships/externalLink" Target="externalLinks/externalLink164.xml"/><Relationship Id="rId278" Type="http://schemas.openxmlformats.org/officeDocument/2006/relationships/externalLink" Target="externalLinks/externalLink185.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externalLink" Target="externalLinks/externalLink45.xml"/><Relationship Id="rId191" Type="http://schemas.openxmlformats.org/officeDocument/2006/relationships/externalLink" Target="externalLinks/externalLink98.xml"/><Relationship Id="rId205" Type="http://schemas.openxmlformats.org/officeDocument/2006/relationships/externalLink" Target="externalLinks/externalLink112.xml"/><Relationship Id="rId247" Type="http://schemas.openxmlformats.org/officeDocument/2006/relationships/externalLink" Target="externalLinks/externalLink154.xml"/><Relationship Id="rId107" Type="http://schemas.openxmlformats.org/officeDocument/2006/relationships/externalLink" Target="externalLinks/externalLink14.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externalLink" Target="externalLinks/externalLink56.xml"/><Relationship Id="rId95" Type="http://schemas.openxmlformats.org/officeDocument/2006/relationships/externalLink" Target="externalLinks/externalLink2.xml"/><Relationship Id="rId160" Type="http://schemas.openxmlformats.org/officeDocument/2006/relationships/externalLink" Target="externalLinks/externalLink67.xml"/><Relationship Id="rId216" Type="http://schemas.openxmlformats.org/officeDocument/2006/relationships/externalLink" Target="externalLinks/externalLink123.xml"/><Relationship Id="rId258" Type="http://schemas.openxmlformats.org/officeDocument/2006/relationships/externalLink" Target="externalLinks/externalLink165.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externalLink" Target="externalLinks/externalLink25.xml"/><Relationship Id="rId171" Type="http://schemas.openxmlformats.org/officeDocument/2006/relationships/externalLink" Target="externalLinks/externalLink78.xml"/><Relationship Id="rId227" Type="http://schemas.openxmlformats.org/officeDocument/2006/relationships/externalLink" Target="externalLinks/externalLink134.xml"/></Relationships>
</file>

<file path=xl/charts/chart1.xml><?xml version="1.0" encoding="utf-8"?>
<c:chartSpace xmlns:c="http://schemas.openxmlformats.org/drawingml/2006/chart" xmlns:a="http://schemas.openxmlformats.org/drawingml/2006/main" xmlns:r="http://schemas.openxmlformats.org/officeDocument/2006/relationships">
  <c:lang val="en-GB"/>
  <c:chart>
    <c:title>
      <c:tx>
        <c:rich>
          <a:bodyPr/>
          <a:lstStyle/>
          <a:p>
            <a:pPr>
              <a:defRPr/>
            </a:pPr>
            <a:r>
              <a:rPr lang="en-GB" sz="1200" b="1" u="sng"/>
              <a:t>No.</a:t>
            </a:r>
            <a:r>
              <a:rPr lang="en-GB" sz="1200" b="1" u="sng" baseline="0"/>
              <a:t> of sites operating at each capacity utilisation level as at 1/4/2013</a:t>
            </a:r>
            <a:endParaRPr lang="en-GB" sz="1200" b="1" u="sng"/>
          </a:p>
        </c:rich>
      </c:tx>
    </c:title>
    <c:plotArea>
      <c:layout>
        <c:manualLayout>
          <c:layoutTarget val="inner"/>
          <c:xMode val="edge"/>
          <c:yMode val="edge"/>
          <c:x val="4.8888871779922377E-2"/>
          <c:y val="0.33671610413557357"/>
          <c:w val="0.55791336555962656"/>
          <c:h val="0.50873609441549261"/>
        </c:manualLayout>
      </c:layout>
      <c:pieChart>
        <c:varyColors val="1"/>
        <c:ser>
          <c:idx val="0"/>
          <c:order val="0"/>
          <c:dPt>
            <c:idx val="0"/>
            <c:spPr>
              <a:solidFill>
                <a:srgbClr val="00B050"/>
              </a:solidFill>
            </c:spPr>
          </c:dPt>
          <c:dPt>
            <c:idx val="1"/>
            <c:spPr>
              <a:solidFill>
                <a:srgbClr val="92D050"/>
              </a:solidFill>
            </c:spPr>
          </c:dPt>
          <c:dPt>
            <c:idx val="2"/>
            <c:spPr>
              <a:solidFill>
                <a:srgbClr val="FFFF00"/>
              </a:solidFill>
            </c:spPr>
          </c:dPt>
          <c:dPt>
            <c:idx val="3"/>
            <c:spPr>
              <a:solidFill>
                <a:srgbClr val="FFC000"/>
              </a:solidFill>
            </c:spPr>
          </c:dPt>
          <c:dPt>
            <c:idx val="4"/>
            <c:spPr>
              <a:solidFill>
                <a:srgbClr val="FF0000"/>
              </a:solidFill>
            </c:spPr>
          </c:dPt>
          <c:dLbls>
            <c:dLblPos val="ctr"/>
            <c:showVal val="1"/>
            <c:showLeaderLines val="1"/>
          </c:dLbls>
          <c:cat>
            <c:strRef>
              <c:f>'5.6 Capacity Output Data'!$B$11:$B$15</c:f>
              <c:strCache>
                <c:ptCount val="5"/>
                <c:pt idx="0">
                  <c:v>&lt;/= 50%</c:v>
                </c:pt>
                <c:pt idx="1">
                  <c:v>&gt;50% to &lt;/=70%</c:v>
                </c:pt>
                <c:pt idx="2">
                  <c:v>&gt;70% to &lt;/=80%</c:v>
                </c:pt>
                <c:pt idx="3">
                  <c:v>&gt;80% to &lt;/=100%</c:v>
                </c:pt>
                <c:pt idx="4">
                  <c:v>&gt;100%</c:v>
                </c:pt>
              </c:strCache>
            </c:strRef>
          </c:cat>
          <c:val>
            <c:numRef>
              <c:f>'5.6 Capacity Output Data'!$C$11:$C$15</c:f>
              <c:numCache>
                <c:formatCode>General</c:formatCode>
                <c:ptCount val="5"/>
              </c:numCache>
            </c:numRef>
          </c:val>
        </c:ser>
        <c:firstSliceAng val="0"/>
      </c:pieChart>
      <c:spPr>
        <a:noFill/>
        <a:ln w="25400">
          <a:noFill/>
        </a:ln>
      </c:spPr>
    </c:plotArea>
    <c:legend>
      <c:legendPos val="r"/>
    </c:legend>
    <c:plotVisOnly val="1"/>
    <c:dispBlanksAs val="zero"/>
  </c:chart>
  <c:printSettings>
    <c:headerFooter/>
    <c:pageMargins b="0.75000000000001465" l="0.70000000000000062" r="0.70000000000000062" t="0.75000000000001465" header="0.30000000000000032" footer="0.3000000000000003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lang val="en-GB"/>
  <c:chart>
    <c:title>
      <c:tx>
        <c:rich>
          <a:bodyPr/>
          <a:lstStyle/>
          <a:p>
            <a:pPr>
              <a:defRPr sz="1600" b="1" i="0" u="none" strike="noStrike" baseline="0">
                <a:solidFill>
                  <a:srgbClr val="000000"/>
                </a:solidFill>
                <a:latin typeface="Verdana"/>
                <a:ea typeface="Verdana"/>
                <a:cs typeface="Verdana"/>
              </a:defRPr>
            </a:pPr>
            <a:r>
              <a:rPr lang="en-GB"/>
              <a:t>Emergency response &amp; repair customer survey results </a:t>
            </a:r>
          </a:p>
        </c:rich>
      </c:tx>
      <c:layout>
        <c:manualLayout>
          <c:xMode val="edge"/>
          <c:yMode val="edge"/>
          <c:x val="0.13070741050985649"/>
          <c:y val="2.9880421252849607E-2"/>
        </c:manualLayout>
      </c:layout>
      <c:spPr>
        <a:noFill/>
        <a:ln w="25400">
          <a:noFill/>
        </a:ln>
      </c:spPr>
    </c:title>
    <c:plotArea>
      <c:layout>
        <c:manualLayout>
          <c:layoutTarget val="inner"/>
          <c:xMode val="edge"/>
          <c:yMode val="edge"/>
          <c:x val="0.25647899910634775"/>
          <c:y val="0.17693836978131391"/>
          <c:w val="0.70866845397676492"/>
          <c:h val="0.6799204771371864"/>
        </c:manualLayout>
      </c:layout>
      <c:barChart>
        <c:barDir val="bar"/>
        <c:grouping val="clustered"/>
        <c:ser>
          <c:idx val="0"/>
          <c:order val="0"/>
          <c:spPr>
            <a:solidFill>
              <a:srgbClr val="9999FF"/>
            </a:solidFill>
            <a:ln w="12700">
              <a:solidFill>
                <a:srgbClr val="000000"/>
              </a:solidFill>
              <a:prstDash val="solid"/>
            </a:ln>
          </c:spPr>
          <c:dPt>
            <c:idx val="7"/>
            <c:spPr>
              <a:solidFill>
                <a:srgbClr val="FFC000"/>
              </a:solidFill>
              <a:ln w="12700">
                <a:solidFill>
                  <a:srgbClr val="000000"/>
                </a:solidFill>
                <a:prstDash val="solid"/>
              </a:ln>
            </c:spPr>
          </c:dPt>
          <c:dLbls>
            <c:spPr>
              <a:noFill/>
              <a:ln w="25400">
                <a:noFill/>
              </a:ln>
            </c:spPr>
            <c:txPr>
              <a:bodyPr/>
              <a:lstStyle/>
              <a:p>
                <a:pPr>
                  <a:defRPr sz="1200" b="0" i="0" u="none" strike="noStrike" baseline="0">
                    <a:solidFill>
                      <a:srgbClr val="000000"/>
                    </a:solidFill>
                    <a:latin typeface="Verdana"/>
                    <a:ea typeface="Verdana"/>
                    <a:cs typeface="Verdana"/>
                  </a:defRPr>
                </a:pPr>
                <a:endParaRPr lang="en-US"/>
              </a:p>
            </c:txPr>
            <c:dLblPos val="ctr"/>
            <c:showVal val="1"/>
          </c:dLbls>
          <c:errBars>
            <c:errBarType val="both"/>
            <c:errValType val="cust"/>
            <c:plus>
              <c:numRef>
                <c:f>'6.5a Gas CSS Q1 (April - Jun)'!$U$75:$U$83</c:f>
                <c:numCache>
                  <c:formatCode>General</c:formatCode>
                  <c:ptCount val="9"/>
                  <c:pt idx="0">
                    <c:v>0</c:v>
                  </c:pt>
                  <c:pt idx="1">
                    <c:v>0</c:v>
                  </c:pt>
                  <c:pt idx="2">
                    <c:v>0</c:v>
                  </c:pt>
                  <c:pt idx="3">
                    <c:v>0</c:v>
                  </c:pt>
                  <c:pt idx="4">
                    <c:v>0</c:v>
                  </c:pt>
                  <c:pt idx="5">
                    <c:v>0</c:v>
                  </c:pt>
                  <c:pt idx="6">
                    <c:v>0</c:v>
                  </c:pt>
                  <c:pt idx="7">
                    <c:v>0</c:v>
                  </c:pt>
                  <c:pt idx="8">
                    <c:v>0</c:v>
                  </c:pt>
                </c:numCache>
              </c:numRef>
            </c:plus>
            <c:minus>
              <c:numRef>
                <c:f>'6.5a Gas CSS Q1 (April - Jun)'!$U$75:$U$83</c:f>
                <c:numCache>
                  <c:formatCode>General</c:formatCode>
                  <c:ptCount val="9"/>
                  <c:pt idx="0">
                    <c:v>0</c:v>
                  </c:pt>
                  <c:pt idx="1">
                    <c:v>0</c:v>
                  </c:pt>
                  <c:pt idx="2">
                    <c:v>0</c:v>
                  </c:pt>
                  <c:pt idx="3">
                    <c:v>0</c:v>
                  </c:pt>
                  <c:pt idx="4">
                    <c:v>0</c:v>
                  </c:pt>
                  <c:pt idx="5">
                    <c:v>0</c:v>
                  </c:pt>
                  <c:pt idx="6">
                    <c:v>0</c:v>
                  </c:pt>
                  <c:pt idx="7">
                    <c:v>0</c:v>
                  </c:pt>
                  <c:pt idx="8">
                    <c:v>0</c:v>
                  </c:pt>
                </c:numCache>
              </c:numRef>
            </c:minus>
            <c:spPr>
              <a:ln w="25400">
                <a:solidFill>
                  <a:srgbClr val="FF0000"/>
                </a:solidFill>
                <a:prstDash val="solid"/>
              </a:ln>
            </c:spPr>
          </c:errBars>
          <c:cat>
            <c:strRef>
              <c:f>'6.5a Gas CSS Q2 (July -Sept) '!$S$75:$S$83</c:f>
              <c:strCache>
                <c:ptCount val="9"/>
                <c:pt idx="0">
                  <c:v>Q5   Time it took for engineer to respond</c:v>
                </c:pt>
                <c:pt idx="1">
                  <c:v>Q9    Duration of interruption</c:v>
                </c:pt>
                <c:pt idx="2">
                  <c:v>Q10  Communication during interruption</c:v>
                </c:pt>
                <c:pt idx="3">
                  <c:v>Q11  Satisfaction with site tidiness</c:v>
                </c:pt>
                <c:pt idx="4">
                  <c:v>Q12  Satisfaction with excavation period</c:v>
                </c:pt>
                <c:pt idx="5">
                  <c:v>Q13  Skill and professionalism of the workforce</c:v>
                </c:pt>
                <c:pt idx="6">
                  <c:v>Q14  Overall quality of work</c:v>
                </c:pt>
                <c:pt idx="7">
                  <c:v>Q15  Overall satisfaction of service provided</c:v>
                </c:pt>
                <c:pt idx="8">
                  <c:v>Combined Score</c:v>
                </c:pt>
              </c:strCache>
            </c:strRef>
          </c:cat>
          <c:val>
            <c:numRef>
              <c:f>'6.5a Gas CSS Q2 (July -Sept) '!$T$75:$T$83</c:f>
              <c:numCache>
                <c:formatCode>0.00</c:formatCode>
                <c:ptCount val="9"/>
                <c:pt idx="0">
                  <c:v>0</c:v>
                </c:pt>
                <c:pt idx="1">
                  <c:v>0</c:v>
                </c:pt>
                <c:pt idx="2">
                  <c:v>0</c:v>
                </c:pt>
                <c:pt idx="3">
                  <c:v>0</c:v>
                </c:pt>
                <c:pt idx="4">
                  <c:v>0</c:v>
                </c:pt>
                <c:pt idx="5">
                  <c:v>0</c:v>
                </c:pt>
                <c:pt idx="6">
                  <c:v>0</c:v>
                </c:pt>
                <c:pt idx="7">
                  <c:v>0</c:v>
                </c:pt>
                <c:pt idx="8">
                  <c:v>0</c:v>
                </c:pt>
              </c:numCache>
            </c:numRef>
          </c:val>
        </c:ser>
        <c:dLbls>
          <c:showVal val="1"/>
        </c:dLbls>
        <c:gapWidth val="30"/>
        <c:axId val="156919680"/>
        <c:axId val="156921216"/>
      </c:barChart>
      <c:catAx>
        <c:axId val="156919680"/>
        <c:scaling>
          <c:orientation val="maxMin"/>
        </c:scaling>
        <c:axPos val="l"/>
        <c:numFmt formatCode="General" sourceLinked="1"/>
        <c:tickLblPos val="nextTo"/>
        <c:spPr>
          <a:ln w="3175">
            <a:solidFill>
              <a:srgbClr val="000000"/>
            </a:solidFill>
            <a:prstDash val="solid"/>
          </a:ln>
        </c:spPr>
        <c:txPr>
          <a:bodyPr rot="0" vert="horz"/>
          <a:lstStyle/>
          <a:p>
            <a:pPr>
              <a:defRPr sz="1150" b="0" i="0" u="none" strike="noStrike" baseline="0">
                <a:solidFill>
                  <a:srgbClr val="000000"/>
                </a:solidFill>
                <a:latin typeface="Verdana"/>
                <a:ea typeface="Verdana"/>
                <a:cs typeface="Verdana"/>
              </a:defRPr>
            </a:pPr>
            <a:endParaRPr lang="en-US"/>
          </a:p>
        </c:txPr>
        <c:crossAx val="156921216"/>
        <c:crossesAt val="0"/>
        <c:auto val="1"/>
        <c:lblAlgn val="ctr"/>
        <c:lblOffset val="100"/>
        <c:tickLblSkip val="1"/>
        <c:tickMarkSkip val="1"/>
      </c:catAx>
      <c:valAx>
        <c:axId val="156921216"/>
        <c:scaling>
          <c:orientation val="minMax"/>
          <c:max val="10"/>
          <c:min val="0"/>
        </c:scaling>
        <c:axPos val="b"/>
        <c:majorGridlines>
          <c:spPr>
            <a:ln w="3175">
              <a:solidFill>
                <a:srgbClr val="000000"/>
              </a:solidFill>
              <a:prstDash val="solid"/>
            </a:ln>
          </c:spPr>
        </c:majorGridlines>
        <c:title>
          <c:tx>
            <c:rich>
              <a:bodyPr/>
              <a:lstStyle/>
              <a:p>
                <a:pPr>
                  <a:defRPr sz="1200" b="1" i="0" u="none" strike="noStrike" baseline="0">
                    <a:solidFill>
                      <a:srgbClr val="000000"/>
                    </a:solidFill>
                    <a:latin typeface="Verdana"/>
                    <a:ea typeface="Verdana"/>
                    <a:cs typeface="Verdana"/>
                  </a:defRPr>
                </a:pPr>
                <a:r>
                  <a:rPr lang="en-GB"/>
                  <a:t>Customer satisfaction scores</a:t>
                </a:r>
              </a:p>
            </c:rich>
          </c:tx>
          <c:layout>
            <c:manualLayout>
              <c:xMode val="edge"/>
              <c:yMode val="edge"/>
              <c:x val="0.49686678952365476"/>
              <c:y val="0.94023990340461461"/>
            </c:manualLayout>
          </c:layout>
          <c:spPr>
            <a:noFill/>
            <a:ln w="25400">
              <a:noFill/>
            </a:ln>
          </c:spPr>
        </c:title>
        <c:numFmt formatCode="0" sourceLinked="0"/>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156919680"/>
        <c:crosses val="max"/>
        <c:crossBetween val="between"/>
        <c:majorUnit val="1"/>
      </c:valAx>
      <c:spPr>
        <a:noFill/>
        <a:ln w="12700">
          <a:solidFill>
            <a:srgbClr val="808080"/>
          </a:solidFill>
          <a:prstDash val="solid"/>
        </a:ln>
      </c:spPr>
    </c:plotArea>
    <c:plotVisOnly val="1"/>
    <c:dispBlanksAs val="gap"/>
  </c:chart>
  <c:spPr>
    <a:solidFill>
      <a:srgbClr val="FFFFFF"/>
    </a:solidFill>
    <a:ln w="3175">
      <a:solidFill>
        <a:srgbClr val="000000"/>
      </a:solidFill>
      <a:prstDash val="solid"/>
    </a:ln>
  </c:spPr>
  <c:txPr>
    <a:bodyPr/>
    <a:lstStyle/>
    <a:p>
      <a:pPr>
        <a:defRPr sz="1425" b="0" i="0" u="none" strike="noStrike" baseline="0">
          <a:solidFill>
            <a:srgbClr val="000000"/>
          </a:solidFill>
          <a:latin typeface="CG Omega"/>
          <a:ea typeface="CG Omega"/>
          <a:cs typeface="CG Omega"/>
        </a:defRPr>
      </a:pPr>
      <a:endParaRPr lang="en-US"/>
    </a:p>
  </c:txPr>
  <c:printSettings>
    <c:headerFooter alignWithMargins="0"/>
    <c:pageMargins b="1" l="0.75000000000000377" r="0.75000000000000377" t="1" header="0.5" footer="0.5"/>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c:lang val="en-GB"/>
  <c:chart>
    <c:title>
      <c:tx>
        <c:rich>
          <a:bodyPr/>
          <a:lstStyle/>
          <a:p>
            <a:pPr>
              <a:defRPr sz="1600" b="1" i="0" u="none" strike="noStrike" baseline="0">
                <a:solidFill>
                  <a:srgbClr val="000000"/>
                </a:solidFill>
                <a:latin typeface="Verdana"/>
                <a:ea typeface="Verdana"/>
                <a:cs typeface="Verdana"/>
              </a:defRPr>
            </a:pPr>
            <a:r>
              <a:rPr lang="en-GB"/>
              <a:t>Connections customer satisfaction survey results </a:t>
            </a:r>
          </a:p>
        </c:rich>
      </c:tx>
      <c:layout>
        <c:manualLayout>
          <c:xMode val="edge"/>
          <c:yMode val="edge"/>
          <c:x val="0.12477734774678639"/>
          <c:y val="2.8021015761821456E-2"/>
        </c:manualLayout>
      </c:layout>
      <c:spPr>
        <a:noFill/>
        <a:ln w="25400">
          <a:noFill/>
        </a:ln>
      </c:spPr>
    </c:title>
    <c:plotArea>
      <c:layout>
        <c:manualLayout>
          <c:layoutTarget val="inner"/>
          <c:xMode val="edge"/>
          <c:yMode val="edge"/>
          <c:x val="0.24093953916643795"/>
          <c:y val="0.16913966192931867"/>
          <c:w val="0.73064697797763967"/>
          <c:h val="0.71216699759713187"/>
        </c:manualLayout>
      </c:layout>
      <c:barChart>
        <c:barDir val="bar"/>
        <c:grouping val="clustered"/>
        <c:ser>
          <c:idx val="0"/>
          <c:order val="0"/>
          <c:spPr>
            <a:solidFill>
              <a:srgbClr val="9999FF"/>
            </a:solidFill>
            <a:ln w="12700">
              <a:solidFill>
                <a:srgbClr val="000000"/>
              </a:solidFill>
              <a:prstDash val="solid"/>
            </a:ln>
          </c:spPr>
          <c:dPt>
            <c:idx val="9"/>
            <c:spPr>
              <a:solidFill>
                <a:srgbClr val="FFC000"/>
              </a:solidFill>
              <a:ln w="12700">
                <a:solidFill>
                  <a:srgbClr val="000000"/>
                </a:solidFill>
                <a:prstDash val="solid"/>
              </a:ln>
            </c:spPr>
          </c:dPt>
          <c:dLbls>
            <c:spPr>
              <a:noFill/>
              <a:ln w="25400">
                <a:noFill/>
              </a:ln>
            </c:spPr>
            <c:txPr>
              <a:bodyPr/>
              <a:lstStyle/>
              <a:p>
                <a:pPr>
                  <a:defRPr sz="1200" b="0" i="0" u="none" strike="noStrike" baseline="0">
                    <a:solidFill>
                      <a:srgbClr val="000000"/>
                    </a:solidFill>
                    <a:latin typeface="Verdana"/>
                    <a:ea typeface="Verdana"/>
                    <a:cs typeface="Verdana"/>
                  </a:defRPr>
                </a:pPr>
                <a:endParaRPr lang="en-US"/>
              </a:p>
            </c:txPr>
            <c:dLblPos val="ctr"/>
            <c:showVal val="1"/>
          </c:dLbls>
          <c:errBars>
            <c:errBarType val="both"/>
            <c:errValType val="cust"/>
            <c:plus>
              <c:numRef>
                <c:f>'6.5a Gas CSS Q1 (April - Jun)'!$U$89:$U$99</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plus>
            <c:minus>
              <c:numRef>
                <c:f>'6.5a Gas CSS Q1 (April - Jun)'!$U$89:$U$99</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minus>
            <c:spPr>
              <a:ln w="25400">
                <a:solidFill>
                  <a:srgbClr val="FF0000"/>
                </a:solidFill>
                <a:prstDash val="solid"/>
              </a:ln>
            </c:spPr>
          </c:errBars>
          <c:cat>
            <c:strRef>
              <c:f>'6.5a Gas CSS Q2 (July -Sept) '!$S$89:$S$99</c:f>
              <c:strCache>
                <c:ptCount val="11"/>
                <c:pt idx="0">
                  <c:v>Q2  Application process and clarity of forms</c:v>
                </c:pt>
                <c:pt idx="1">
                  <c:v>Q3 Time taken to provide quotation</c:v>
                </c:pt>
                <c:pt idx="2">
                  <c:v>Q4 Time taken to schedule a date for works</c:v>
                </c:pt>
                <c:pt idx="3">
                  <c:v>Q5 Length of time it took for work to be completed</c:v>
                </c:pt>
                <c:pt idx="4">
                  <c:v>Q6 Skill and professionalism of the workforce</c:v>
                </c:pt>
                <c:pt idx="5">
                  <c:v>Q7  Satisfaction with site tidiness</c:v>
                </c:pt>
                <c:pt idx="6">
                  <c:v>Q8  Satisfaction with excavation period</c:v>
                </c:pt>
                <c:pt idx="7">
                  <c:v>Q9  Overall quality of work</c:v>
                </c:pt>
                <c:pt idx="8">
                  <c:v>Q10  Overall quality of communication</c:v>
                </c:pt>
                <c:pt idx="9">
                  <c:v>Q11  Overall satisfaction with service provided</c:v>
                </c:pt>
                <c:pt idx="10">
                  <c:v>Combined score</c:v>
                </c:pt>
              </c:strCache>
            </c:strRef>
          </c:cat>
          <c:val>
            <c:numRef>
              <c:f>'6.5a Gas CSS Q2 (July -Sept) '!$T$89:$T$99</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ser>
        <c:dLbls>
          <c:showVal val="1"/>
        </c:dLbls>
        <c:gapWidth val="30"/>
        <c:axId val="156950912"/>
        <c:axId val="156952448"/>
      </c:barChart>
      <c:catAx>
        <c:axId val="156950912"/>
        <c:scaling>
          <c:orientation val="maxMin"/>
        </c:scaling>
        <c:axPos val="l"/>
        <c:numFmt formatCode="General" sourceLinked="1"/>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156952448"/>
        <c:crossesAt val="0"/>
        <c:auto val="1"/>
        <c:lblAlgn val="ctr"/>
        <c:lblOffset val="100"/>
        <c:tickLblSkip val="1"/>
        <c:tickMarkSkip val="1"/>
      </c:catAx>
      <c:valAx>
        <c:axId val="156952448"/>
        <c:scaling>
          <c:orientation val="minMax"/>
          <c:max val="10"/>
          <c:min val="0"/>
        </c:scaling>
        <c:axPos val="b"/>
        <c:majorGridlines>
          <c:spPr>
            <a:ln w="3175">
              <a:solidFill>
                <a:srgbClr val="000000"/>
              </a:solidFill>
              <a:prstDash val="solid"/>
            </a:ln>
          </c:spPr>
        </c:majorGridlines>
        <c:title>
          <c:tx>
            <c:rich>
              <a:bodyPr/>
              <a:lstStyle/>
              <a:p>
                <a:pPr>
                  <a:defRPr sz="1200" b="1" i="0" u="none" strike="noStrike" baseline="0">
                    <a:solidFill>
                      <a:srgbClr val="000000"/>
                    </a:solidFill>
                    <a:latin typeface="Verdana"/>
                    <a:ea typeface="Verdana"/>
                    <a:cs typeface="Verdana"/>
                  </a:defRPr>
                </a:pPr>
                <a:r>
                  <a:rPr lang="en-GB"/>
                  <a:t>Customer satisfaction scores</a:t>
                </a:r>
              </a:p>
            </c:rich>
          </c:tx>
          <c:layout>
            <c:manualLayout>
              <c:xMode val="edge"/>
              <c:yMode val="edge"/>
              <c:x val="0.49554410783398012"/>
              <c:y val="0.94746133090631557"/>
            </c:manualLayout>
          </c:layout>
          <c:spPr>
            <a:noFill/>
            <a:ln w="25400">
              <a:noFill/>
            </a:ln>
          </c:spPr>
        </c:title>
        <c:numFmt formatCode="0" sourceLinked="0"/>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156950912"/>
        <c:crosses val="max"/>
        <c:crossBetween val="between"/>
        <c:majorUnit val="1"/>
      </c:valAx>
      <c:spPr>
        <a:noFill/>
        <a:ln w="12700">
          <a:solidFill>
            <a:srgbClr val="808080"/>
          </a:solidFill>
          <a:prstDash val="solid"/>
        </a:ln>
      </c:spPr>
    </c:plotArea>
    <c:plotVisOnly val="1"/>
    <c:dispBlanksAs val="gap"/>
  </c:chart>
  <c:spPr>
    <a:solidFill>
      <a:srgbClr val="FFFFFF"/>
    </a:solidFill>
    <a:ln w="3175">
      <a:solidFill>
        <a:srgbClr val="000000"/>
      </a:solidFill>
      <a:prstDash val="solid"/>
    </a:ln>
  </c:spPr>
  <c:txPr>
    <a:bodyPr/>
    <a:lstStyle/>
    <a:p>
      <a:pPr>
        <a:defRPr sz="1550" b="0" i="0" u="none" strike="noStrike" baseline="0">
          <a:solidFill>
            <a:srgbClr val="000000"/>
          </a:solidFill>
          <a:latin typeface="CG Omega"/>
          <a:ea typeface="CG Omega"/>
          <a:cs typeface="CG Omega"/>
        </a:defRPr>
      </a:pPr>
      <a:endParaRPr lang="en-US"/>
    </a:p>
  </c:txPr>
  <c:printSettings>
    <c:headerFooter alignWithMargins="0"/>
    <c:pageMargins b="1" l="0.75000000000000377" r="0.75000000000000377" t="1" header="0.5" footer="0.5"/>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c:lang val="en-GB"/>
  <c:chart>
    <c:title>
      <c:tx>
        <c:rich>
          <a:bodyPr/>
          <a:lstStyle/>
          <a:p>
            <a:pPr>
              <a:defRPr sz="1600" b="1" i="0" u="none" strike="noStrike" baseline="0">
                <a:solidFill>
                  <a:srgbClr val="000000"/>
                </a:solidFill>
                <a:latin typeface="Verdana"/>
                <a:ea typeface="Verdana"/>
                <a:cs typeface="Verdana"/>
              </a:defRPr>
            </a:pPr>
            <a:r>
              <a:rPr lang="en-GB"/>
              <a:t>Planned work customer satisfaction survey results</a:t>
            </a:r>
          </a:p>
        </c:rich>
      </c:tx>
      <c:layout>
        <c:manualLayout>
          <c:xMode val="edge"/>
          <c:yMode val="edge"/>
          <c:x val="0.11469547993042629"/>
          <c:y val="2.9585746226166252E-2"/>
        </c:manualLayout>
      </c:layout>
      <c:spPr>
        <a:noFill/>
        <a:ln w="25400">
          <a:noFill/>
        </a:ln>
      </c:spPr>
    </c:title>
    <c:plotArea>
      <c:layout>
        <c:manualLayout>
          <c:layoutTarget val="inner"/>
          <c:xMode val="edge"/>
          <c:yMode val="edge"/>
          <c:x val="0.24754244861483596"/>
          <c:y val="0.16524632491374208"/>
          <c:w val="0.72296693476318163"/>
          <c:h val="0.70819853534460964"/>
        </c:manualLayout>
      </c:layout>
      <c:barChart>
        <c:barDir val="bar"/>
        <c:grouping val="clustered"/>
        <c:ser>
          <c:idx val="0"/>
          <c:order val="0"/>
          <c:spPr>
            <a:solidFill>
              <a:srgbClr val="9999FF"/>
            </a:solidFill>
            <a:ln w="12700">
              <a:solidFill>
                <a:srgbClr val="000000"/>
              </a:solidFill>
              <a:prstDash val="solid"/>
            </a:ln>
          </c:spPr>
          <c:dPt>
            <c:idx val="7"/>
            <c:spPr>
              <a:solidFill>
                <a:srgbClr val="FFC000"/>
              </a:solidFill>
              <a:ln w="12700">
                <a:solidFill>
                  <a:srgbClr val="000000"/>
                </a:solidFill>
                <a:prstDash val="solid"/>
              </a:ln>
            </c:spPr>
          </c:dPt>
          <c:dLbls>
            <c:spPr>
              <a:noFill/>
              <a:ln w="25400">
                <a:noFill/>
              </a:ln>
            </c:spPr>
            <c:txPr>
              <a:bodyPr/>
              <a:lstStyle/>
              <a:p>
                <a:pPr>
                  <a:defRPr sz="1200" b="0" i="0" u="none" strike="noStrike" baseline="0">
                    <a:solidFill>
                      <a:srgbClr val="000000"/>
                    </a:solidFill>
                    <a:latin typeface="Verdana"/>
                    <a:ea typeface="Verdana"/>
                    <a:cs typeface="Verdana"/>
                  </a:defRPr>
                </a:pPr>
                <a:endParaRPr lang="en-US"/>
              </a:p>
            </c:txPr>
            <c:dLblPos val="ctr"/>
            <c:showVal val="1"/>
          </c:dLbls>
          <c:errBars>
            <c:errBarType val="both"/>
            <c:errValType val="cust"/>
            <c:plus>
              <c:numRef>
                <c:f>'6.5a Gas CSS Q1 (April - Jun)'!$U$62:$U$70</c:f>
                <c:numCache>
                  <c:formatCode>General</c:formatCode>
                  <c:ptCount val="9"/>
                  <c:pt idx="0">
                    <c:v>0</c:v>
                  </c:pt>
                  <c:pt idx="1">
                    <c:v>0</c:v>
                  </c:pt>
                  <c:pt idx="2">
                    <c:v>0</c:v>
                  </c:pt>
                  <c:pt idx="3">
                    <c:v>0</c:v>
                  </c:pt>
                  <c:pt idx="4">
                    <c:v>0</c:v>
                  </c:pt>
                  <c:pt idx="5">
                    <c:v>0</c:v>
                  </c:pt>
                  <c:pt idx="6">
                    <c:v>0</c:v>
                  </c:pt>
                  <c:pt idx="7">
                    <c:v>0</c:v>
                  </c:pt>
                  <c:pt idx="8">
                    <c:v>0</c:v>
                  </c:pt>
                </c:numCache>
              </c:numRef>
            </c:plus>
            <c:minus>
              <c:numRef>
                <c:f>'6.5a Gas CSS Q1 (April - Jun)'!$U$62:$U$70</c:f>
                <c:numCache>
                  <c:formatCode>General</c:formatCode>
                  <c:ptCount val="9"/>
                  <c:pt idx="0">
                    <c:v>0</c:v>
                  </c:pt>
                  <c:pt idx="1">
                    <c:v>0</c:v>
                  </c:pt>
                  <c:pt idx="2">
                    <c:v>0</c:v>
                  </c:pt>
                  <c:pt idx="3">
                    <c:v>0</c:v>
                  </c:pt>
                  <c:pt idx="4">
                    <c:v>0</c:v>
                  </c:pt>
                  <c:pt idx="5">
                    <c:v>0</c:v>
                  </c:pt>
                  <c:pt idx="6">
                    <c:v>0</c:v>
                  </c:pt>
                  <c:pt idx="7">
                    <c:v>0</c:v>
                  </c:pt>
                  <c:pt idx="8">
                    <c:v>0</c:v>
                  </c:pt>
                </c:numCache>
              </c:numRef>
            </c:minus>
            <c:spPr>
              <a:ln w="25400">
                <a:solidFill>
                  <a:srgbClr val="FF0000"/>
                </a:solidFill>
                <a:prstDash val="solid"/>
              </a:ln>
            </c:spPr>
          </c:errBars>
          <c:cat>
            <c:strRef>
              <c:f>'6.5a Gas CSS Q3 (Oct - Dec)'!$S$62:$S$70</c:f>
              <c:strCache>
                <c:ptCount val="9"/>
                <c:pt idx="0">
                  <c:v>Q3 Duration of the interruption</c:v>
                </c:pt>
                <c:pt idx="1">
                  <c:v>Q5  Advance notice of work</c:v>
                </c:pt>
                <c:pt idx="2">
                  <c:v>Q6  Satisfaction with site tidiness</c:v>
                </c:pt>
                <c:pt idx="3">
                  <c:v>Q7  Communication while work was being carried out</c:v>
                </c:pt>
                <c:pt idx="4">
                  <c:v>Q8  Satisfaction with excavation period</c:v>
                </c:pt>
                <c:pt idx="5">
                  <c:v>Q9  Skill and professionalism of the workforce</c:v>
                </c:pt>
                <c:pt idx="6">
                  <c:v>Q10  Overall quality of work</c:v>
                </c:pt>
                <c:pt idx="7">
                  <c:v>Q11  Satisfaction with overall service provided </c:v>
                </c:pt>
                <c:pt idx="8">
                  <c:v>Combined Score</c:v>
                </c:pt>
              </c:strCache>
            </c:strRef>
          </c:cat>
          <c:val>
            <c:numRef>
              <c:f>'6.5a Gas CSS Q3 (Oct - Dec)'!$T$62:$T$70</c:f>
              <c:numCache>
                <c:formatCode>0.00</c:formatCode>
                <c:ptCount val="9"/>
                <c:pt idx="0">
                  <c:v>0</c:v>
                </c:pt>
                <c:pt idx="1">
                  <c:v>0</c:v>
                </c:pt>
                <c:pt idx="2">
                  <c:v>0</c:v>
                </c:pt>
                <c:pt idx="3">
                  <c:v>0</c:v>
                </c:pt>
                <c:pt idx="4">
                  <c:v>0</c:v>
                </c:pt>
                <c:pt idx="5">
                  <c:v>0</c:v>
                </c:pt>
                <c:pt idx="6">
                  <c:v>0</c:v>
                </c:pt>
                <c:pt idx="7">
                  <c:v>0</c:v>
                </c:pt>
                <c:pt idx="8">
                  <c:v>0</c:v>
                </c:pt>
              </c:numCache>
            </c:numRef>
          </c:val>
        </c:ser>
        <c:dLbls>
          <c:showVal val="1"/>
        </c:dLbls>
        <c:gapWidth val="30"/>
        <c:axId val="156986368"/>
        <c:axId val="157012736"/>
      </c:barChart>
      <c:catAx>
        <c:axId val="156986368"/>
        <c:scaling>
          <c:orientation val="maxMin"/>
        </c:scaling>
        <c:axPos val="l"/>
        <c:numFmt formatCode="General" sourceLinked="1"/>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157012736"/>
        <c:crossesAt val="0"/>
        <c:auto val="1"/>
        <c:lblAlgn val="ctr"/>
        <c:lblOffset val="100"/>
        <c:tickLblSkip val="1"/>
        <c:tickMarkSkip val="1"/>
      </c:catAx>
      <c:valAx>
        <c:axId val="157012736"/>
        <c:scaling>
          <c:orientation val="minMax"/>
          <c:max val="10"/>
          <c:min val="0"/>
        </c:scaling>
        <c:axPos val="b"/>
        <c:majorGridlines>
          <c:spPr>
            <a:ln w="3175">
              <a:solidFill>
                <a:srgbClr val="000000"/>
              </a:solidFill>
              <a:prstDash val="solid"/>
            </a:ln>
          </c:spPr>
        </c:majorGridlines>
        <c:title>
          <c:tx>
            <c:rich>
              <a:bodyPr/>
              <a:lstStyle/>
              <a:p>
                <a:pPr>
                  <a:defRPr sz="1200" b="1" i="0" u="none" strike="noStrike" baseline="0">
                    <a:solidFill>
                      <a:srgbClr val="000000"/>
                    </a:solidFill>
                    <a:latin typeface="Verdana"/>
                    <a:ea typeface="Verdana"/>
                    <a:cs typeface="Verdana"/>
                  </a:defRPr>
                </a:pPr>
                <a:r>
                  <a:rPr lang="en-GB"/>
                  <a:t>Customer satisfaction scores</a:t>
                </a:r>
              </a:p>
            </c:rich>
          </c:tx>
          <c:layout>
            <c:manualLayout>
              <c:xMode val="edge"/>
              <c:yMode val="edge"/>
              <c:x val="0.49552017241456647"/>
              <c:y val="0.94083017400602698"/>
            </c:manualLayout>
          </c:layout>
          <c:spPr>
            <a:noFill/>
            <a:ln w="25400">
              <a:noFill/>
            </a:ln>
          </c:spPr>
        </c:title>
        <c:numFmt formatCode="0" sourceLinked="0"/>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156986368"/>
        <c:crosses val="max"/>
        <c:crossBetween val="between"/>
        <c:majorUnit val="1"/>
      </c:valAx>
      <c:spPr>
        <a:noFill/>
        <a:ln w="12700">
          <a:solidFill>
            <a:srgbClr val="808080"/>
          </a:solidFill>
          <a:prstDash val="solid"/>
        </a:ln>
      </c:spPr>
    </c:plotArea>
    <c:plotVisOnly val="1"/>
    <c:dispBlanksAs val="gap"/>
  </c:chart>
  <c:spPr>
    <a:solidFill>
      <a:srgbClr val="FFFFFF"/>
    </a:solidFill>
    <a:ln w="3175">
      <a:solidFill>
        <a:srgbClr val="000000"/>
      </a:solidFill>
      <a:prstDash val="solid"/>
    </a:ln>
  </c:spPr>
  <c:txPr>
    <a:bodyPr/>
    <a:lstStyle/>
    <a:p>
      <a:pPr>
        <a:defRPr sz="1425" b="0" i="0" u="none" strike="noStrike" baseline="0">
          <a:solidFill>
            <a:srgbClr val="000000"/>
          </a:solidFill>
          <a:latin typeface="CG Omega"/>
          <a:ea typeface="CG Omega"/>
          <a:cs typeface="CG Omega"/>
        </a:defRPr>
      </a:pPr>
      <a:endParaRPr lang="en-US"/>
    </a:p>
  </c:txPr>
  <c:printSettings>
    <c:headerFooter alignWithMargins="0"/>
    <c:pageMargins b="1" l="0.75000000000000377" r="0.75000000000000377" t="1" header="0.5" footer="0.5"/>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c:lang val="en-GB"/>
  <c:chart>
    <c:title>
      <c:tx>
        <c:rich>
          <a:bodyPr/>
          <a:lstStyle/>
          <a:p>
            <a:pPr>
              <a:defRPr sz="1600" b="1" i="0" u="none" strike="noStrike" baseline="0">
                <a:solidFill>
                  <a:srgbClr val="000000"/>
                </a:solidFill>
                <a:latin typeface="Verdana"/>
                <a:ea typeface="Verdana"/>
                <a:cs typeface="Verdana"/>
              </a:defRPr>
            </a:pPr>
            <a:r>
              <a:rPr lang="en-GB"/>
              <a:t>Emergency response &amp; repair customer survey results</a:t>
            </a:r>
          </a:p>
        </c:rich>
      </c:tx>
      <c:layout>
        <c:manualLayout>
          <c:xMode val="edge"/>
          <c:yMode val="edge"/>
          <c:x val="0.13070741050985649"/>
          <c:y val="2.9880421252849607E-2"/>
        </c:manualLayout>
      </c:layout>
      <c:spPr>
        <a:noFill/>
        <a:ln w="25400">
          <a:noFill/>
        </a:ln>
      </c:spPr>
    </c:title>
    <c:plotArea>
      <c:layout>
        <c:manualLayout>
          <c:layoutTarget val="inner"/>
          <c:xMode val="edge"/>
          <c:yMode val="edge"/>
          <c:x val="0.25647899910634775"/>
          <c:y val="0.17693836978131391"/>
          <c:w val="0.70866845397676492"/>
          <c:h val="0.6799204771371864"/>
        </c:manualLayout>
      </c:layout>
      <c:barChart>
        <c:barDir val="bar"/>
        <c:grouping val="clustered"/>
        <c:ser>
          <c:idx val="0"/>
          <c:order val="0"/>
          <c:spPr>
            <a:solidFill>
              <a:srgbClr val="9999FF"/>
            </a:solidFill>
            <a:ln w="12700">
              <a:solidFill>
                <a:srgbClr val="000000"/>
              </a:solidFill>
              <a:prstDash val="solid"/>
            </a:ln>
          </c:spPr>
          <c:dPt>
            <c:idx val="7"/>
            <c:spPr>
              <a:solidFill>
                <a:srgbClr val="FFC000"/>
              </a:solidFill>
              <a:ln w="12700">
                <a:solidFill>
                  <a:srgbClr val="000000"/>
                </a:solidFill>
                <a:prstDash val="solid"/>
              </a:ln>
            </c:spPr>
          </c:dPt>
          <c:dLbls>
            <c:spPr>
              <a:noFill/>
              <a:ln w="25400">
                <a:noFill/>
              </a:ln>
            </c:spPr>
            <c:txPr>
              <a:bodyPr/>
              <a:lstStyle/>
              <a:p>
                <a:pPr>
                  <a:defRPr sz="1200" b="0" i="0" u="none" strike="noStrike" baseline="0">
                    <a:solidFill>
                      <a:srgbClr val="000000"/>
                    </a:solidFill>
                    <a:latin typeface="Verdana"/>
                    <a:ea typeface="Verdana"/>
                    <a:cs typeface="Verdana"/>
                  </a:defRPr>
                </a:pPr>
                <a:endParaRPr lang="en-US"/>
              </a:p>
            </c:txPr>
            <c:dLblPos val="ctr"/>
            <c:showVal val="1"/>
          </c:dLbls>
          <c:errBars>
            <c:errBarType val="both"/>
            <c:errValType val="cust"/>
            <c:plus>
              <c:numRef>
                <c:f>'6.5a Gas CSS Q1 (April - Jun)'!$U$75:$U$83</c:f>
                <c:numCache>
                  <c:formatCode>General</c:formatCode>
                  <c:ptCount val="9"/>
                  <c:pt idx="0">
                    <c:v>0</c:v>
                  </c:pt>
                  <c:pt idx="1">
                    <c:v>0</c:v>
                  </c:pt>
                  <c:pt idx="2">
                    <c:v>0</c:v>
                  </c:pt>
                  <c:pt idx="3">
                    <c:v>0</c:v>
                  </c:pt>
                  <c:pt idx="4">
                    <c:v>0</c:v>
                  </c:pt>
                  <c:pt idx="5">
                    <c:v>0</c:v>
                  </c:pt>
                  <c:pt idx="6">
                    <c:v>0</c:v>
                  </c:pt>
                  <c:pt idx="7">
                    <c:v>0</c:v>
                  </c:pt>
                  <c:pt idx="8">
                    <c:v>0</c:v>
                  </c:pt>
                </c:numCache>
              </c:numRef>
            </c:plus>
            <c:minus>
              <c:numRef>
                <c:f>'6.5a Gas CSS Q1 (April - Jun)'!$U$75:$U$83</c:f>
                <c:numCache>
                  <c:formatCode>General</c:formatCode>
                  <c:ptCount val="9"/>
                  <c:pt idx="0">
                    <c:v>0</c:v>
                  </c:pt>
                  <c:pt idx="1">
                    <c:v>0</c:v>
                  </c:pt>
                  <c:pt idx="2">
                    <c:v>0</c:v>
                  </c:pt>
                  <c:pt idx="3">
                    <c:v>0</c:v>
                  </c:pt>
                  <c:pt idx="4">
                    <c:v>0</c:v>
                  </c:pt>
                  <c:pt idx="5">
                    <c:v>0</c:v>
                  </c:pt>
                  <c:pt idx="6">
                    <c:v>0</c:v>
                  </c:pt>
                  <c:pt idx="7">
                    <c:v>0</c:v>
                  </c:pt>
                  <c:pt idx="8">
                    <c:v>0</c:v>
                  </c:pt>
                </c:numCache>
              </c:numRef>
            </c:minus>
            <c:spPr>
              <a:ln w="25400">
                <a:solidFill>
                  <a:srgbClr val="FF0000"/>
                </a:solidFill>
                <a:prstDash val="solid"/>
              </a:ln>
            </c:spPr>
          </c:errBars>
          <c:cat>
            <c:strRef>
              <c:f>'6.5a Gas CSS Q3 (Oct - Dec)'!$S$75:$S$83</c:f>
              <c:strCache>
                <c:ptCount val="9"/>
                <c:pt idx="0">
                  <c:v>Q5   Time it took for engineer to respond</c:v>
                </c:pt>
                <c:pt idx="1">
                  <c:v>Q9    Duration of interruption</c:v>
                </c:pt>
                <c:pt idx="2">
                  <c:v>Q10  Communication during interruption</c:v>
                </c:pt>
                <c:pt idx="3">
                  <c:v>Q11  Satisfaction with site tidiness</c:v>
                </c:pt>
                <c:pt idx="4">
                  <c:v>Q12  Satisfaction with excavation period</c:v>
                </c:pt>
                <c:pt idx="5">
                  <c:v>Q13  Skill and professionalism of the workforce</c:v>
                </c:pt>
                <c:pt idx="6">
                  <c:v>Q14  Overall quality of work</c:v>
                </c:pt>
                <c:pt idx="7">
                  <c:v>Q15  Overall satisfaction of service provided</c:v>
                </c:pt>
                <c:pt idx="8">
                  <c:v>Combined Score</c:v>
                </c:pt>
              </c:strCache>
            </c:strRef>
          </c:cat>
          <c:val>
            <c:numRef>
              <c:f>'6.5a Gas CSS Q3 (Oct - Dec)'!$T$75:$T$83</c:f>
              <c:numCache>
                <c:formatCode>0.00</c:formatCode>
                <c:ptCount val="9"/>
                <c:pt idx="0">
                  <c:v>0</c:v>
                </c:pt>
                <c:pt idx="1">
                  <c:v>0</c:v>
                </c:pt>
                <c:pt idx="2">
                  <c:v>0</c:v>
                </c:pt>
                <c:pt idx="3">
                  <c:v>0</c:v>
                </c:pt>
                <c:pt idx="4">
                  <c:v>0</c:v>
                </c:pt>
                <c:pt idx="5">
                  <c:v>0</c:v>
                </c:pt>
                <c:pt idx="6">
                  <c:v>0</c:v>
                </c:pt>
                <c:pt idx="7">
                  <c:v>0</c:v>
                </c:pt>
                <c:pt idx="8">
                  <c:v>0</c:v>
                </c:pt>
              </c:numCache>
            </c:numRef>
          </c:val>
        </c:ser>
        <c:dLbls>
          <c:showVal val="1"/>
        </c:dLbls>
        <c:gapWidth val="30"/>
        <c:axId val="157050368"/>
        <c:axId val="157051904"/>
      </c:barChart>
      <c:catAx>
        <c:axId val="157050368"/>
        <c:scaling>
          <c:orientation val="maxMin"/>
        </c:scaling>
        <c:axPos val="l"/>
        <c:numFmt formatCode="General" sourceLinked="1"/>
        <c:tickLblPos val="nextTo"/>
        <c:spPr>
          <a:ln w="3175">
            <a:solidFill>
              <a:srgbClr val="000000"/>
            </a:solidFill>
            <a:prstDash val="solid"/>
          </a:ln>
        </c:spPr>
        <c:txPr>
          <a:bodyPr rot="0" vert="horz"/>
          <a:lstStyle/>
          <a:p>
            <a:pPr>
              <a:defRPr sz="1150" b="0" i="0" u="none" strike="noStrike" baseline="0">
                <a:solidFill>
                  <a:srgbClr val="000000"/>
                </a:solidFill>
                <a:latin typeface="Verdana"/>
                <a:ea typeface="Verdana"/>
                <a:cs typeface="Verdana"/>
              </a:defRPr>
            </a:pPr>
            <a:endParaRPr lang="en-US"/>
          </a:p>
        </c:txPr>
        <c:crossAx val="157051904"/>
        <c:crossesAt val="0"/>
        <c:auto val="1"/>
        <c:lblAlgn val="ctr"/>
        <c:lblOffset val="100"/>
        <c:tickLblSkip val="1"/>
        <c:tickMarkSkip val="1"/>
      </c:catAx>
      <c:valAx>
        <c:axId val="157051904"/>
        <c:scaling>
          <c:orientation val="minMax"/>
          <c:max val="10"/>
          <c:min val="0"/>
        </c:scaling>
        <c:axPos val="b"/>
        <c:majorGridlines>
          <c:spPr>
            <a:ln w="3175">
              <a:solidFill>
                <a:srgbClr val="000000"/>
              </a:solidFill>
              <a:prstDash val="solid"/>
            </a:ln>
          </c:spPr>
        </c:majorGridlines>
        <c:title>
          <c:tx>
            <c:rich>
              <a:bodyPr/>
              <a:lstStyle/>
              <a:p>
                <a:pPr>
                  <a:defRPr sz="1200" b="1" i="0" u="none" strike="noStrike" baseline="0">
                    <a:solidFill>
                      <a:srgbClr val="000000"/>
                    </a:solidFill>
                    <a:latin typeface="Verdana"/>
                    <a:ea typeface="Verdana"/>
                    <a:cs typeface="Verdana"/>
                  </a:defRPr>
                </a:pPr>
                <a:r>
                  <a:rPr lang="en-GB"/>
                  <a:t>Customer satisfaction scores</a:t>
                </a:r>
              </a:p>
            </c:rich>
          </c:tx>
          <c:layout>
            <c:manualLayout>
              <c:xMode val="edge"/>
              <c:yMode val="edge"/>
              <c:x val="0.49686678952365476"/>
              <c:y val="0.94023990340461461"/>
            </c:manualLayout>
          </c:layout>
          <c:spPr>
            <a:noFill/>
            <a:ln w="25400">
              <a:noFill/>
            </a:ln>
          </c:spPr>
        </c:title>
        <c:numFmt formatCode="0" sourceLinked="0"/>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157050368"/>
        <c:crosses val="max"/>
        <c:crossBetween val="between"/>
        <c:majorUnit val="1"/>
      </c:valAx>
      <c:spPr>
        <a:noFill/>
        <a:ln w="12700">
          <a:solidFill>
            <a:srgbClr val="808080"/>
          </a:solidFill>
          <a:prstDash val="solid"/>
        </a:ln>
      </c:spPr>
    </c:plotArea>
    <c:plotVisOnly val="1"/>
    <c:dispBlanksAs val="gap"/>
  </c:chart>
  <c:spPr>
    <a:solidFill>
      <a:srgbClr val="FFFFFF"/>
    </a:solidFill>
    <a:ln w="3175">
      <a:solidFill>
        <a:srgbClr val="000000"/>
      </a:solidFill>
      <a:prstDash val="solid"/>
    </a:ln>
  </c:spPr>
  <c:txPr>
    <a:bodyPr/>
    <a:lstStyle/>
    <a:p>
      <a:pPr>
        <a:defRPr sz="1425" b="0" i="0" u="none" strike="noStrike" baseline="0">
          <a:solidFill>
            <a:srgbClr val="000000"/>
          </a:solidFill>
          <a:latin typeface="CG Omega"/>
          <a:ea typeface="CG Omega"/>
          <a:cs typeface="CG Omega"/>
        </a:defRPr>
      </a:pPr>
      <a:endParaRPr lang="en-US"/>
    </a:p>
  </c:txPr>
  <c:printSettings>
    <c:headerFooter alignWithMargins="0"/>
    <c:pageMargins b="1" l="0.75000000000000377" r="0.75000000000000377" t="1" header="0.5" footer="0.5"/>
    <c:pageSetup paperSize="9" orientation="landscape"/>
  </c:printSettings>
</c:chartSpace>
</file>

<file path=xl/charts/chart14.xml><?xml version="1.0" encoding="utf-8"?>
<c:chartSpace xmlns:c="http://schemas.openxmlformats.org/drawingml/2006/chart" xmlns:a="http://schemas.openxmlformats.org/drawingml/2006/main" xmlns:r="http://schemas.openxmlformats.org/officeDocument/2006/relationships">
  <c:lang val="en-GB"/>
  <c:chart>
    <c:title>
      <c:tx>
        <c:rich>
          <a:bodyPr/>
          <a:lstStyle/>
          <a:p>
            <a:pPr>
              <a:defRPr sz="1600" b="1" i="0" u="none" strike="noStrike" baseline="0">
                <a:solidFill>
                  <a:srgbClr val="000000"/>
                </a:solidFill>
                <a:latin typeface="Verdana"/>
                <a:ea typeface="Verdana"/>
                <a:cs typeface="Verdana"/>
              </a:defRPr>
            </a:pPr>
            <a:r>
              <a:rPr lang="en-GB"/>
              <a:t>Connections customer satisfaction survey results</a:t>
            </a:r>
          </a:p>
        </c:rich>
      </c:tx>
      <c:layout>
        <c:manualLayout>
          <c:xMode val="edge"/>
          <c:yMode val="edge"/>
          <c:x val="0.12477734774678639"/>
          <c:y val="2.8021015761821456E-2"/>
        </c:manualLayout>
      </c:layout>
      <c:spPr>
        <a:noFill/>
        <a:ln w="25400">
          <a:noFill/>
        </a:ln>
      </c:spPr>
    </c:title>
    <c:plotArea>
      <c:layout>
        <c:manualLayout>
          <c:layoutTarget val="inner"/>
          <c:xMode val="edge"/>
          <c:yMode val="edge"/>
          <c:x val="0.24093953916643795"/>
          <c:y val="0.16913966192931867"/>
          <c:w val="0.73064697797763967"/>
          <c:h val="0.71216699759713187"/>
        </c:manualLayout>
      </c:layout>
      <c:barChart>
        <c:barDir val="bar"/>
        <c:grouping val="clustered"/>
        <c:ser>
          <c:idx val="0"/>
          <c:order val="0"/>
          <c:spPr>
            <a:solidFill>
              <a:srgbClr val="9999FF"/>
            </a:solidFill>
            <a:ln w="12700">
              <a:solidFill>
                <a:srgbClr val="000000"/>
              </a:solidFill>
              <a:prstDash val="solid"/>
            </a:ln>
          </c:spPr>
          <c:dPt>
            <c:idx val="9"/>
            <c:spPr>
              <a:solidFill>
                <a:srgbClr val="FFC000"/>
              </a:solidFill>
              <a:ln w="12700">
                <a:solidFill>
                  <a:srgbClr val="000000"/>
                </a:solidFill>
                <a:prstDash val="solid"/>
              </a:ln>
            </c:spPr>
          </c:dPt>
          <c:dLbls>
            <c:spPr>
              <a:noFill/>
              <a:ln w="25400">
                <a:noFill/>
              </a:ln>
            </c:spPr>
            <c:txPr>
              <a:bodyPr/>
              <a:lstStyle/>
              <a:p>
                <a:pPr>
                  <a:defRPr sz="1200" b="0" i="0" u="none" strike="noStrike" baseline="0">
                    <a:solidFill>
                      <a:srgbClr val="000000"/>
                    </a:solidFill>
                    <a:latin typeface="Verdana"/>
                    <a:ea typeface="Verdana"/>
                    <a:cs typeface="Verdana"/>
                  </a:defRPr>
                </a:pPr>
                <a:endParaRPr lang="en-US"/>
              </a:p>
            </c:txPr>
            <c:dLblPos val="ctr"/>
            <c:showVal val="1"/>
          </c:dLbls>
          <c:errBars>
            <c:errBarType val="both"/>
            <c:errValType val="cust"/>
            <c:plus>
              <c:numRef>
                <c:f>'6.5a Gas CSS Q1 (April - Jun)'!$U$89:$U$99</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plus>
            <c:minus>
              <c:numRef>
                <c:f>'6.5a Gas CSS Q1 (April - Jun)'!$U$89:$U$99</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minus>
            <c:spPr>
              <a:ln w="25400">
                <a:solidFill>
                  <a:srgbClr val="FF0000"/>
                </a:solidFill>
                <a:prstDash val="solid"/>
              </a:ln>
            </c:spPr>
          </c:errBars>
          <c:cat>
            <c:strRef>
              <c:f>'6.5a Gas CSS Q3 (Oct - Dec)'!$S$89:$S$99</c:f>
              <c:strCache>
                <c:ptCount val="11"/>
                <c:pt idx="0">
                  <c:v>Q2  Application process and clarity of forms</c:v>
                </c:pt>
                <c:pt idx="1">
                  <c:v>Q3 Time taken to provide quotation</c:v>
                </c:pt>
                <c:pt idx="2">
                  <c:v>Q4 Time taken to schedule a date for works</c:v>
                </c:pt>
                <c:pt idx="3">
                  <c:v>Q5 Length of time it took for work to be completed</c:v>
                </c:pt>
                <c:pt idx="4">
                  <c:v>Q6 Skill and professionalism of the workforce</c:v>
                </c:pt>
                <c:pt idx="5">
                  <c:v>Q7  Satisfaction with site tidiness</c:v>
                </c:pt>
                <c:pt idx="6">
                  <c:v>Q8  Satisfaction with excavation period</c:v>
                </c:pt>
                <c:pt idx="7">
                  <c:v>Q9  Overall quality of work</c:v>
                </c:pt>
                <c:pt idx="8">
                  <c:v>Q10  Overall quality of communication</c:v>
                </c:pt>
                <c:pt idx="9">
                  <c:v>Q11  Overall satisfaction with service provided</c:v>
                </c:pt>
                <c:pt idx="10">
                  <c:v>Combined score</c:v>
                </c:pt>
              </c:strCache>
            </c:strRef>
          </c:cat>
          <c:val>
            <c:numRef>
              <c:f>'6.5a Gas CSS Q3 (Oct - Dec)'!$T$89:$T$99</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ser>
        <c:dLbls>
          <c:showVal val="1"/>
        </c:dLbls>
        <c:gapWidth val="30"/>
        <c:axId val="157085696"/>
        <c:axId val="157087232"/>
      </c:barChart>
      <c:catAx>
        <c:axId val="157085696"/>
        <c:scaling>
          <c:orientation val="maxMin"/>
        </c:scaling>
        <c:axPos val="l"/>
        <c:numFmt formatCode="General" sourceLinked="1"/>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157087232"/>
        <c:crossesAt val="0"/>
        <c:auto val="1"/>
        <c:lblAlgn val="ctr"/>
        <c:lblOffset val="100"/>
        <c:tickLblSkip val="1"/>
        <c:tickMarkSkip val="1"/>
      </c:catAx>
      <c:valAx>
        <c:axId val="157087232"/>
        <c:scaling>
          <c:orientation val="minMax"/>
          <c:max val="10"/>
          <c:min val="0"/>
        </c:scaling>
        <c:axPos val="b"/>
        <c:majorGridlines>
          <c:spPr>
            <a:ln w="3175">
              <a:solidFill>
                <a:srgbClr val="000000"/>
              </a:solidFill>
              <a:prstDash val="solid"/>
            </a:ln>
          </c:spPr>
        </c:majorGridlines>
        <c:title>
          <c:tx>
            <c:rich>
              <a:bodyPr/>
              <a:lstStyle/>
              <a:p>
                <a:pPr>
                  <a:defRPr sz="1200" b="1" i="0" u="none" strike="noStrike" baseline="0">
                    <a:solidFill>
                      <a:srgbClr val="000000"/>
                    </a:solidFill>
                    <a:latin typeface="Verdana"/>
                    <a:ea typeface="Verdana"/>
                    <a:cs typeface="Verdana"/>
                  </a:defRPr>
                </a:pPr>
                <a:r>
                  <a:rPr lang="en-GB"/>
                  <a:t>Customer satisfaction scores</a:t>
                </a:r>
              </a:p>
            </c:rich>
          </c:tx>
          <c:layout>
            <c:manualLayout>
              <c:xMode val="edge"/>
              <c:yMode val="edge"/>
              <c:x val="0.49554410783398012"/>
              <c:y val="0.94746133090631557"/>
            </c:manualLayout>
          </c:layout>
          <c:spPr>
            <a:noFill/>
            <a:ln w="25400">
              <a:noFill/>
            </a:ln>
          </c:spPr>
        </c:title>
        <c:numFmt formatCode="0" sourceLinked="0"/>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157085696"/>
        <c:crosses val="max"/>
        <c:crossBetween val="between"/>
        <c:majorUnit val="1"/>
      </c:valAx>
      <c:spPr>
        <a:noFill/>
        <a:ln w="12700">
          <a:solidFill>
            <a:srgbClr val="808080"/>
          </a:solidFill>
          <a:prstDash val="solid"/>
        </a:ln>
      </c:spPr>
    </c:plotArea>
    <c:plotVisOnly val="1"/>
    <c:dispBlanksAs val="gap"/>
  </c:chart>
  <c:spPr>
    <a:solidFill>
      <a:srgbClr val="FFFFFF"/>
    </a:solidFill>
    <a:ln w="3175">
      <a:solidFill>
        <a:srgbClr val="000000"/>
      </a:solidFill>
      <a:prstDash val="solid"/>
    </a:ln>
  </c:spPr>
  <c:txPr>
    <a:bodyPr/>
    <a:lstStyle/>
    <a:p>
      <a:pPr>
        <a:defRPr sz="1550" b="0" i="0" u="none" strike="noStrike" baseline="0">
          <a:solidFill>
            <a:srgbClr val="000000"/>
          </a:solidFill>
          <a:latin typeface="CG Omega"/>
          <a:ea typeface="CG Omega"/>
          <a:cs typeface="CG Omega"/>
        </a:defRPr>
      </a:pPr>
      <a:endParaRPr lang="en-US"/>
    </a:p>
  </c:txPr>
  <c:printSettings>
    <c:headerFooter alignWithMargins="0"/>
    <c:pageMargins b="1" l="0.75000000000000377" r="0.75000000000000377" t="1" header="0.5" footer="0.5"/>
    <c:pageSetup paperSize="9" orientation="landscape"/>
  </c:printSettings>
</c:chartSpace>
</file>

<file path=xl/charts/chart15.xml><?xml version="1.0" encoding="utf-8"?>
<c:chartSpace xmlns:c="http://schemas.openxmlformats.org/drawingml/2006/chart" xmlns:a="http://schemas.openxmlformats.org/drawingml/2006/main" xmlns:r="http://schemas.openxmlformats.org/officeDocument/2006/relationships">
  <c:lang val="en-GB"/>
  <c:chart>
    <c:title>
      <c:tx>
        <c:rich>
          <a:bodyPr/>
          <a:lstStyle/>
          <a:p>
            <a:pPr>
              <a:defRPr sz="1600" b="1" i="0" u="none" strike="noStrike" baseline="0">
                <a:solidFill>
                  <a:srgbClr val="000000"/>
                </a:solidFill>
                <a:latin typeface="Verdana"/>
                <a:ea typeface="Verdana"/>
                <a:cs typeface="Verdana"/>
              </a:defRPr>
            </a:pPr>
            <a:r>
              <a:rPr lang="en-GB"/>
              <a:t>Planned work customer satisfaction survey results</a:t>
            </a:r>
          </a:p>
        </c:rich>
      </c:tx>
      <c:layout>
        <c:manualLayout>
          <c:xMode val="edge"/>
          <c:yMode val="edge"/>
          <c:x val="0.11469547993042629"/>
          <c:y val="2.9585746226166252E-2"/>
        </c:manualLayout>
      </c:layout>
      <c:spPr>
        <a:noFill/>
        <a:ln w="25400">
          <a:noFill/>
        </a:ln>
      </c:spPr>
    </c:title>
    <c:plotArea>
      <c:layout>
        <c:manualLayout>
          <c:layoutTarget val="inner"/>
          <c:xMode val="edge"/>
          <c:yMode val="edge"/>
          <c:x val="0.24754244861483596"/>
          <c:y val="0.16524632491374208"/>
          <c:w val="0.72296693476318163"/>
          <c:h val="0.70819853534460964"/>
        </c:manualLayout>
      </c:layout>
      <c:barChart>
        <c:barDir val="bar"/>
        <c:grouping val="clustered"/>
        <c:ser>
          <c:idx val="0"/>
          <c:order val="0"/>
          <c:spPr>
            <a:solidFill>
              <a:srgbClr val="9999FF"/>
            </a:solidFill>
            <a:ln w="12700">
              <a:solidFill>
                <a:srgbClr val="000000"/>
              </a:solidFill>
              <a:prstDash val="solid"/>
            </a:ln>
          </c:spPr>
          <c:dPt>
            <c:idx val="7"/>
            <c:spPr>
              <a:solidFill>
                <a:srgbClr val="FFC000"/>
              </a:solidFill>
              <a:ln w="12700">
                <a:solidFill>
                  <a:srgbClr val="000000"/>
                </a:solidFill>
                <a:prstDash val="solid"/>
              </a:ln>
            </c:spPr>
          </c:dPt>
          <c:dLbls>
            <c:spPr>
              <a:noFill/>
              <a:ln w="25400">
                <a:noFill/>
              </a:ln>
            </c:spPr>
            <c:txPr>
              <a:bodyPr/>
              <a:lstStyle/>
              <a:p>
                <a:pPr>
                  <a:defRPr sz="1200" b="0" i="0" u="none" strike="noStrike" baseline="0">
                    <a:solidFill>
                      <a:srgbClr val="000000"/>
                    </a:solidFill>
                    <a:latin typeface="Verdana"/>
                    <a:ea typeface="Verdana"/>
                    <a:cs typeface="Verdana"/>
                  </a:defRPr>
                </a:pPr>
                <a:endParaRPr lang="en-US"/>
              </a:p>
            </c:txPr>
            <c:dLblPos val="ctr"/>
            <c:showVal val="1"/>
          </c:dLbls>
          <c:errBars>
            <c:errBarType val="both"/>
            <c:errValType val="cust"/>
            <c:plus>
              <c:numRef>
                <c:f>'6.5a Gas CSS Q1 (April - Jun)'!$U$62:$U$70</c:f>
                <c:numCache>
                  <c:formatCode>General</c:formatCode>
                  <c:ptCount val="9"/>
                  <c:pt idx="0">
                    <c:v>0</c:v>
                  </c:pt>
                  <c:pt idx="1">
                    <c:v>0</c:v>
                  </c:pt>
                  <c:pt idx="2">
                    <c:v>0</c:v>
                  </c:pt>
                  <c:pt idx="3">
                    <c:v>0</c:v>
                  </c:pt>
                  <c:pt idx="4">
                    <c:v>0</c:v>
                  </c:pt>
                  <c:pt idx="5">
                    <c:v>0</c:v>
                  </c:pt>
                  <c:pt idx="6">
                    <c:v>0</c:v>
                  </c:pt>
                  <c:pt idx="7">
                    <c:v>0</c:v>
                  </c:pt>
                  <c:pt idx="8">
                    <c:v>0</c:v>
                  </c:pt>
                </c:numCache>
              </c:numRef>
            </c:plus>
            <c:minus>
              <c:numRef>
                <c:f>'6.5a Gas CSS Q1 (April - Jun)'!$U$62:$U$70</c:f>
                <c:numCache>
                  <c:formatCode>General</c:formatCode>
                  <c:ptCount val="9"/>
                  <c:pt idx="0">
                    <c:v>0</c:v>
                  </c:pt>
                  <c:pt idx="1">
                    <c:v>0</c:v>
                  </c:pt>
                  <c:pt idx="2">
                    <c:v>0</c:v>
                  </c:pt>
                  <c:pt idx="3">
                    <c:v>0</c:v>
                  </c:pt>
                  <c:pt idx="4">
                    <c:v>0</c:v>
                  </c:pt>
                  <c:pt idx="5">
                    <c:v>0</c:v>
                  </c:pt>
                  <c:pt idx="6">
                    <c:v>0</c:v>
                  </c:pt>
                  <c:pt idx="7">
                    <c:v>0</c:v>
                  </c:pt>
                  <c:pt idx="8">
                    <c:v>0</c:v>
                  </c:pt>
                </c:numCache>
              </c:numRef>
            </c:minus>
            <c:spPr>
              <a:ln w="25400">
                <a:solidFill>
                  <a:srgbClr val="FF0000"/>
                </a:solidFill>
                <a:prstDash val="solid"/>
              </a:ln>
            </c:spPr>
          </c:errBars>
          <c:cat>
            <c:strRef>
              <c:f>'6.5a Gas CSS Q4 (Jan - Mar)'!$S$62:$S$70</c:f>
              <c:strCache>
                <c:ptCount val="9"/>
                <c:pt idx="0">
                  <c:v>Q3 Duration of the interruption</c:v>
                </c:pt>
                <c:pt idx="1">
                  <c:v>Q5  Advance notice of work</c:v>
                </c:pt>
                <c:pt idx="2">
                  <c:v>Q6  Satisfaction with site tidiness</c:v>
                </c:pt>
                <c:pt idx="3">
                  <c:v>Q7  Communication while work was being carried out</c:v>
                </c:pt>
                <c:pt idx="4">
                  <c:v>Q8  Satisfaction with excavation period</c:v>
                </c:pt>
                <c:pt idx="5">
                  <c:v>Q9  Skill and professionalism of the workforce</c:v>
                </c:pt>
                <c:pt idx="6">
                  <c:v>Q10  Overall quality of work</c:v>
                </c:pt>
                <c:pt idx="7">
                  <c:v>Q11  Satisfaction with overall service provided </c:v>
                </c:pt>
                <c:pt idx="8">
                  <c:v>Combined Score</c:v>
                </c:pt>
              </c:strCache>
            </c:strRef>
          </c:cat>
          <c:val>
            <c:numRef>
              <c:f>'6.5a Gas CSS Q4 (Jan - Mar)'!$T$62:$T$70</c:f>
              <c:numCache>
                <c:formatCode>0.00</c:formatCode>
                <c:ptCount val="9"/>
                <c:pt idx="0">
                  <c:v>0</c:v>
                </c:pt>
                <c:pt idx="1">
                  <c:v>0</c:v>
                </c:pt>
                <c:pt idx="2">
                  <c:v>0</c:v>
                </c:pt>
                <c:pt idx="3">
                  <c:v>0</c:v>
                </c:pt>
                <c:pt idx="4">
                  <c:v>0</c:v>
                </c:pt>
                <c:pt idx="5">
                  <c:v>0</c:v>
                </c:pt>
                <c:pt idx="6">
                  <c:v>0</c:v>
                </c:pt>
                <c:pt idx="7">
                  <c:v>0</c:v>
                </c:pt>
                <c:pt idx="8">
                  <c:v>0</c:v>
                </c:pt>
              </c:numCache>
            </c:numRef>
          </c:val>
        </c:ser>
        <c:dLbls>
          <c:showVal val="1"/>
        </c:dLbls>
        <c:gapWidth val="30"/>
        <c:axId val="221203072"/>
        <c:axId val="221204864"/>
      </c:barChart>
      <c:catAx>
        <c:axId val="221203072"/>
        <c:scaling>
          <c:orientation val="maxMin"/>
        </c:scaling>
        <c:axPos val="l"/>
        <c:numFmt formatCode="General" sourceLinked="1"/>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221204864"/>
        <c:crossesAt val="0"/>
        <c:auto val="1"/>
        <c:lblAlgn val="ctr"/>
        <c:lblOffset val="100"/>
        <c:tickLblSkip val="1"/>
        <c:tickMarkSkip val="1"/>
      </c:catAx>
      <c:valAx>
        <c:axId val="221204864"/>
        <c:scaling>
          <c:orientation val="minMax"/>
          <c:max val="10"/>
          <c:min val="0"/>
        </c:scaling>
        <c:axPos val="b"/>
        <c:majorGridlines>
          <c:spPr>
            <a:ln w="3175">
              <a:solidFill>
                <a:srgbClr val="000000"/>
              </a:solidFill>
              <a:prstDash val="solid"/>
            </a:ln>
          </c:spPr>
        </c:majorGridlines>
        <c:title>
          <c:tx>
            <c:rich>
              <a:bodyPr/>
              <a:lstStyle/>
              <a:p>
                <a:pPr>
                  <a:defRPr sz="1200" b="1" i="0" u="none" strike="noStrike" baseline="0">
                    <a:solidFill>
                      <a:srgbClr val="000000"/>
                    </a:solidFill>
                    <a:latin typeface="Verdana"/>
                    <a:ea typeface="Verdana"/>
                    <a:cs typeface="Verdana"/>
                  </a:defRPr>
                </a:pPr>
                <a:r>
                  <a:rPr lang="en-GB"/>
                  <a:t>Customer satisfaction scores</a:t>
                </a:r>
              </a:p>
            </c:rich>
          </c:tx>
          <c:layout>
            <c:manualLayout>
              <c:xMode val="edge"/>
              <c:yMode val="edge"/>
              <c:x val="0.49552017241456647"/>
              <c:y val="0.94083017400602698"/>
            </c:manualLayout>
          </c:layout>
          <c:spPr>
            <a:noFill/>
            <a:ln w="25400">
              <a:noFill/>
            </a:ln>
          </c:spPr>
        </c:title>
        <c:numFmt formatCode="0" sourceLinked="0"/>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221203072"/>
        <c:crosses val="max"/>
        <c:crossBetween val="between"/>
        <c:majorUnit val="1"/>
      </c:valAx>
      <c:spPr>
        <a:noFill/>
        <a:ln w="12700">
          <a:solidFill>
            <a:srgbClr val="808080"/>
          </a:solidFill>
          <a:prstDash val="solid"/>
        </a:ln>
      </c:spPr>
    </c:plotArea>
    <c:plotVisOnly val="1"/>
    <c:dispBlanksAs val="gap"/>
  </c:chart>
  <c:spPr>
    <a:solidFill>
      <a:srgbClr val="FFFFFF"/>
    </a:solidFill>
    <a:ln w="3175">
      <a:solidFill>
        <a:srgbClr val="000000"/>
      </a:solidFill>
      <a:prstDash val="solid"/>
    </a:ln>
  </c:spPr>
  <c:txPr>
    <a:bodyPr/>
    <a:lstStyle/>
    <a:p>
      <a:pPr>
        <a:defRPr sz="1425" b="0" i="0" u="none" strike="noStrike" baseline="0">
          <a:solidFill>
            <a:srgbClr val="000000"/>
          </a:solidFill>
          <a:latin typeface="CG Omega"/>
          <a:ea typeface="CG Omega"/>
          <a:cs typeface="CG Omega"/>
        </a:defRPr>
      </a:pPr>
      <a:endParaRPr lang="en-US"/>
    </a:p>
  </c:txPr>
  <c:printSettings>
    <c:headerFooter alignWithMargins="0"/>
    <c:pageMargins b="1" l="0.75000000000000377" r="0.75000000000000377" t="1" header="0.5" footer="0.5"/>
    <c:pageSetup paperSize="9" orientation="landscape"/>
  </c:printSettings>
</c:chartSpace>
</file>

<file path=xl/charts/chart16.xml><?xml version="1.0" encoding="utf-8"?>
<c:chartSpace xmlns:c="http://schemas.openxmlformats.org/drawingml/2006/chart" xmlns:a="http://schemas.openxmlformats.org/drawingml/2006/main" xmlns:r="http://schemas.openxmlformats.org/officeDocument/2006/relationships">
  <c:lang val="en-GB"/>
  <c:chart>
    <c:title>
      <c:tx>
        <c:rich>
          <a:bodyPr/>
          <a:lstStyle/>
          <a:p>
            <a:pPr>
              <a:defRPr sz="1600" b="1" i="0" u="none" strike="noStrike" baseline="0">
                <a:solidFill>
                  <a:srgbClr val="000000"/>
                </a:solidFill>
                <a:latin typeface="Verdana"/>
                <a:ea typeface="Verdana"/>
                <a:cs typeface="Verdana"/>
              </a:defRPr>
            </a:pPr>
            <a:r>
              <a:rPr lang="en-GB"/>
              <a:t>Emergency response &amp; repair customer survey results</a:t>
            </a:r>
          </a:p>
        </c:rich>
      </c:tx>
      <c:layout>
        <c:manualLayout>
          <c:xMode val="edge"/>
          <c:yMode val="edge"/>
          <c:x val="0.13070741050985649"/>
          <c:y val="2.9880421252849607E-2"/>
        </c:manualLayout>
      </c:layout>
      <c:spPr>
        <a:noFill/>
        <a:ln w="25400">
          <a:noFill/>
        </a:ln>
      </c:spPr>
    </c:title>
    <c:plotArea>
      <c:layout>
        <c:manualLayout>
          <c:layoutTarget val="inner"/>
          <c:xMode val="edge"/>
          <c:yMode val="edge"/>
          <c:x val="0.25647899910634775"/>
          <c:y val="0.17693836978131391"/>
          <c:w val="0.70866845397676492"/>
          <c:h val="0.6799204771371864"/>
        </c:manualLayout>
      </c:layout>
      <c:barChart>
        <c:barDir val="bar"/>
        <c:grouping val="clustered"/>
        <c:ser>
          <c:idx val="0"/>
          <c:order val="0"/>
          <c:spPr>
            <a:solidFill>
              <a:srgbClr val="9999FF"/>
            </a:solidFill>
            <a:ln w="12700">
              <a:solidFill>
                <a:srgbClr val="000000"/>
              </a:solidFill>
              <a:prstDash val="solid"/>
            </a:ln>
          </c:spPr>
          <c:dPt>
            <c:idx val="7"/>
            <c:spPr>
              <a:solidFill>
                <a:srgbClr val="FFC000"/>
              </a:solidFill>
              <a:ln w="12700">
                <a:solidFill>
                  <a:srgbClr val="000000"/>
                </a:solidFill>
                <a:prstDash val="solid"/>
              </a:ln>
            </c:spPr>
          </c:dPt>
          <c:dLbls>
            <c:dLbl>
              <c:idx val="7"/>
              <c:spPr>
                <a:solidFill>
                  <a:srgbClr val="FFC000"/>
                </a:solidFill>
                <a:ln w="25400">
                  <a:noFill/>
                </a:ln>
              </c:spPr>
              <c:txPr>
                <a:bodyPr/>
                <a:lstStyle/>
                <a:p>
                  <a:pPr>
                    <a:defRPr sz="1200" b="0" i="0" u="none" strike="noStrike" baseline="0">
                      <a:solidFill>
                        <a:srgbClr val="000000"/>
                      </a:solidFill>
                      <a:latin typeface="Verdana"/>
                      <a:ea typeface="Verdana"/>
                      <a:cs typeface="Verdana"/>
                    </a:defRPr>
                  </a:pPr>
                  <a:endParaRPr lang="en-US"/>
                </a:p>
              </c:txPr>
            </c:dLbl>
            <c:spPr>
              <a:solidFill>
                <a:srgbClr val="9999FF"/>
              </a:solidFill>
              <a:ln w="25400">
                <a:noFill/>
              </a:ln>
            </c:spPr>
            <c:txPr>
              <a:bodyPr/>
              <a:lstStyle/>
              <a:p>
                <a:pPr>
                  <a:defRPr sz="1200" b="0" i="0" u="none" strike="noStrike" baseline="0">
                    <a:solidFill>
                      <a:srgbClr val="000000"/>
                    </a:solidFill>
                    <a:latin typeface="Verdana"/>
                    <a:ea typeface="Verdana"/>
                    <a:cs typeface="Verdana"/>
                  </a:defRPr>
                </a:pPr>
                <a:endParaRPr lang="en-US"/>
              </a:p>
            </c:txPr>
            <c:dLblPos val="ctr"/>
            <c:showVal val="1"/>
          </c:dLbls>
          <c:errBars>
            <c:errBarType val="both"/>
            <c:errValType val="cust"/>
            <c:plus>
              <c:numRef>
                <c:f>'6.5a Gas CSS Q1 (April - Jun)'!$U$75:$U$83</c:f>
                <c:numCache>
                  <c:formatCode>General</c:formatCode>
                  <c:ptCount val="9"/>
                  <c:pt idx="0">
                    <c:v>0</c:v>
                  </c:pt>
                  <c:pt idx="1">
                    <c:v>0</c:v>
                  </c:pt>
                  <c:pt idx="2">
                    <c:v>0</c:v>
                  </c:pt>
                  <c:pt idx="3">
                    <c:v>0</c:v>
                  </c:pt>
                  <c:pt idx="4">
                    <c:v>0</c:v>
                  </c:pt>
                  <c:pt idx="5">
                    <c:v>0</c:v>
                  </c:pt>
                  <c:pt idx="6">
                    <c:v>0</c:v>
                  </c:pt>
                  <c:pt idx="7">
                    <c:v>0</c:v>
                  </c:pt>
                  <c:pt idx="8">
                    <c:v>0</c:v>
                  </c:pt>
                </c:numCache>
              </c:numRef>
            </c:plus>
            <c:minus>
              <c:numRef>
                <c:f>'6.5a Gas CSS Q1 (April - Jun)'!$U$75:$U$83</c:f>
                <c:numCache>
                  <c:formatCode>General</c:formatCode>
                  <c:ptCount val="9"/>
                  <c:pt idx="0">
                    <c:v>0</c:v>
                  </c:pt>
                  <c:pt idx="1">
                    <c:v>0</c:v>
                  </c:pt>
                  <c:pt idx="2">
                    <c:v>0</c:v>
                  </c:pt>
                  <c:pt idx="3">
                    <c:v>0</c:v>
                  </c:pt>
                  <c:pt idx="4">
                    <c:v>0</c:v>
                  </c:pt>
                  <c:pt idx="5">
                    <c:v>0</c:v>
                  </c:pt>
                  <c:pt idx="6">
                    <c:v>0</c:v>
                  </c:pt>
                  <c:pt idx="7">
                    <c:v>0</c:v>
                  </c:pt>
                  <c:pt idx="8">
                    <c:v>0</c:v>
                  </c:pt>
                </c:numCache>
              </c:numRef>
            </c:minus>
            <c:spPr>
              <a:ln w="25400">
                <a:solidFill>
                  <a:srgbClr val="FF0000"/>
                </a:solidFill>
                <a:prstDash val="solid"/>
              </a:ln>
            </c:spPr>
          </c:errBars>
          <c:cat>
            <c:strRef>
              <c:f>'6.5a Gas CSS Q4 (Jan - Mar)'!$S$75:$S$83</c:f>
              <c:strCache>
                <c:ptCount val="9"/>
                <c:pt idx="0">
                  <c:v>Q5   Time it took for engineer to respond</c:v>
                </c:pt>
                <c:pt idx="1">
                  <c:v>Q9    Duration of interruption</c:v>
                </c:pt>
                <c:pt idx="2">
                  <c:v>Q10  Communication during interruption</c:v>
                </c:pt>
                <c:pt idx="3">
                  <c:v>Q11  Satisfaction with site tidiness</c:v>
                </c:pt>
                <c:pt idx="4">
                  <c:v>Q12  Satisfaction with excavation period</c:v>
                </c:pt>
                <c:pt idx="5">
                  <c:v>Q13  Skill and professionalism of the workforce</c:v>
                </c:pt>
                <c:pt idx="6">
                  <c:v>Q14  Overall quality of work</c:v>
                </c:pt>
                <c:pt idx="7">
                  <c:v>Q15  Overall satisfaction of service provided</c:v>
                </c:pt>
                <c:pt idx="8">
                  <c:v>Combined Score</c:v>
                </c:pt>
              </c:strCache>
            </c:strRef>
          </c:cat>
          <c:val>
            <c:numRef>
              <c:f>'6.5a Gas CSS Q4 (Jan - Mar)'!$T$75:$T$83</c:f>
              <c:numCache>
                <c:formatCode>0.00</c:formatCode>
                <c:ptCount val="9"/>
                <c:pt idx="0">
                  <c:v>0</c:v>
                </c:pt>
                <c:pt idx="1">
                  <c:v>0</c:v>
                </c:pt>
                <c:pt idx="2">
                  <c:v>0</c:v>
                </c:pt>
                <c:pt idx="3">
                  <c:v>0</c:v>
                </c:pt>
                <c:pt idx="4">
                  <c:v>0</c:v>
                </c:pt>
                <c:pt idx="5">
                  <c:v>0</c:v>
                </c:pt>
                <c:pt idx="6">
                  <c:v>0</c:v>
                </c:pt>
                <c:pt idx="7">
                  <c:v>0</c:v>
                </c:pt>
                <c:pt idx="8">
                  <c:v>0</c:v>
                </c:pt>
              </c:numCache>
            </c:numRef>
          </c:val>
        </c:ser>
        <c:dLbls>
          <c:showVal val="1"/>
        </c:dLbls>
        <c:gapWidth val="30"/>
        <c:axId val="221242880"/>
        <c:axId val="221244416"/>
      </c:barChart>
      <c:catAx>
        <c:axId val="221242880"/>
        <c:scaling>
          <c:orientation val="maxMin"/>
        </c:scaling>
        <c:axPos val="l"/>
        <c:numFmt formatCode="General" sourceLinked="1"/>
        <c:tickLblPos val="nextTo"/>
        <c:spPr>
          <a:ln w="3175">
            <a:solidFill>
              <a:srgbClr val="000000"/>
            </a:solidFill>
            <a:prstDash val="solid"/>
          </a:ln>
        </c:spPr>
        <c:txPr>
          <a:bodyPr rot="0" vert="horz"/>
          <a:lstStyle/>
          <a:p>
            <a:pPr>
              <a:defRPr sz="1150" b="0" i="0" u="none" strike="noStrike" baseline="0">
                <a:solidFill>
                  <a:srgbClr val="000000"/>
                </a:solidFill>
                <a:latin typeface="Verdana"/>
                <a:ea typeface="Verdana"/>
                <a:cs typeface="Verdana"/>
              </a:defRPr>
            </a:pPr>
            <a:endParaRPr lang="en-US"/>
          </a:p>
        </c:txPr>
        <c:crossAx val="221244416"/>
        <c:crossesAt val="0"/>
        <c:auto val="1"/>
        <c:lblAlgn val="ctr"/>
        <c:lblOffset val="100"/>
        <c:tickLblSkip val="1"/>
        <c:tickMarkSkip val="1"/>
      </c:catAx>
      <c:valAx>
        <c:axId val="221244416"/>
        <c:scaling>
          <c:orientation val="minMax"/>
          <c:max val="10"/>
          <c:min val="0"/>
        </c:scaling>
        <c:axPos val="b"/>
        <c:majorGridlines>
          <c:spPr>
            <a:ln w="3175">
              <a:solidFill>
                <a:srgbClr val="000000"/>
              </a:solidFill>
              <a:prstDash val="solid"/>
            </a:ln>
          </c:spPr>
        </c:majorGridlines>
        <c:title>
          <c:tx>
            <c:rich>
              <a:bodyPr/>
              <a:lstStyle/>
              <a:p>
                <a:pPr>
                  <a:defRPr sz="1200" b="1" i="0" u="none" strike="noStrike" baseline="0">
                    <a:solidFill>
                      <a:srgbClr val="000000"/>
                    </a:solidFill>
                    <a:latin typeface="Verdana"/>
                    <a:ea typeface="Verdana"/>
                    <a:cs typeface="Verdana"/>
                  </a:defRPr>
                </a:pPr>
                <a:r>
                  <a:rPr lang="en-GB"/>
                  <a:t>Customer satisfaction scores</a:t>
                </a:r>
              </a:p>
            </c:rich>
          </c:tx>
          <c:layout>
            <c:manualLayout>
              <c:xMode val="edge"/>
              <c:yMode val="edge"/>
              <c:x val="0.49686678952365476"/>
              <c:y val="0.94023990340461461"/>
            </c:manualLayout>
          </c:layout>
          <c:spPr>
            <a:noFill/>
            <a:ln w="25400">
              <a:noFill/>
            </a:ln>
          </c:spPr>
        </c:title>
        <c:numFmt formatCode="0" sourceLinked="0"/>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221242880"/>
        <c:crosses val="max"/>
        <c:crossBetween val="between"/>
        <c:majorUnit val="1"/>
      </c:valAx>
      <c:spPr>
        <a:noFill/>
        <a:ln w="12700">
          <a:solidFill>
            <a:srgbClr val="808080"/>
          </a:solidFill>
          <a:prstDash val="solid"/>
        </a:ln>
      </c:spPr>
    </c:plotArea>
    <c:plotVisOnly val="1"/>
    <c:dispBlanksAs val="gap"/>
  </c:chart>
  <c:spPr>
    <a:solidFill>
      <a:srgbClr val="FFFFFF"/>
    </a:solidFill>
    <a:ln w="3175">
      <a:solidFill>
        <a:srgbClr val="000000"/>
      </a:solidFill>
      <a:prstDash val="solid"/>
    </a:ln>
  </c:spPr>
  <c:txPr>
    <a:bodyPr/>
    <a:lstStyle/>
    <a:p>
      <a:pPr>
        <a:defRPr sz="1425" b="0" i="0" u="none" strike="noStrike" baseline="0">
          <a:solidFill>
            <a:srgbClr val="000000"/>
          </a:solidFill>
          <a:latin typeface="CG Omega"/>
          <a:ea typeface="CG Omega"/>
          <a:cs typeface="CG Omega"/>
        </a:defRPr>
      </a:pPr>
      <a:endParaRPr lang="en-US"/>
    </a:p>
  </c:txPr>
  <c:printSettings>
    <c:headerFooter alignWithMargins="0"/>
    <c:pageMargins b="1" l="0.75000000000000377" r="0.75000000000000377" t="1" header="0.5" footer="0.5"/>
    <c:pageSetup paperSize="9" orientation="landscape"/>
  </c:printSettings>
</c:chartSpace>
</file>

<file path=xl/charts/chart17.xml><?xml version="1.0" encoding="utf-8"?>
<c:chartSpace xmlns:c="http://schemas.openxmlformats.org/drawingml/2006/chart" xmlns:a="http://schemas.openxmlformats.org/drawingml/2006/main" xmlns:r="http://schemas.openxmlformats.org/officeDocument/2006/relationships">
  <c:lang val="en-GB"/>
  <c:chart>
    <c:title>
      <c:tx>
        <c:rich>
          <a:bodyPr/>
          <a:lstStyle/>
          <a:p>
            <a:pPr>
              <a:defRPr sz="1600" b="1" i="0" u="none" strike="noStrike" baseline="0">
                <a:solidFill>
                  <a:srgbClr val="000000"/>
                </a:solidFill>
                <a:latin typeface="Verdana"/>
                <a:ea typeface="Verdana"/>
                <a:cs typeface="Verdana"/>
              </a:defRPr>
            </a:pPr>
            <a:r>
              <a:rPr lang="en-GB"/>
              <a:t>Connections customer satisfaction survey results</a:t>
            </a:r>
          </a:p>
        </c:rich>
      </c:tx>
      <c:layout>
        <c:manualLayout>
          <c:xMode val="edge"/>
          <c:yMode val="edge"/>
          <c:x val="0.12477734774678639"/>
          <c:y val="2.8021015761821456E-2"/>
        </c:manualLayout>
      </c:layout>
      <c:spPr>
        <a:noFill/>
        <a:ln w="25400">
          <a:noFill/>
        </a:ln>
      </c:spPr>
    </c:title>
    <c:plotArea>
      <c:layout>
        <c:manualLayout>
          <c:layoutTarget val="inner"/>
          <c:xMode val="edge"/>
          <c:yMode val="edge"/>
          <c:x val="0.24093953916643795"/>
          <c:y val="0.16913966192931867"/>
          <c:w val="0.73064697797763967"/>
          <c:h val="0.71216699759713187"/>
        </c:manualLayout>
      </c:layout>
      <c:barChart>
        <c:barDir val="bar"/>
        <c:grouping val="clustered"/>
        <c:ser>
          <c:idx val="0"/>
          <c:order val="0"/>
          <c:spPr>
            <a:solidFill>
              <a:srgbClr val="9999FF"/>
            </a:solidFill>
            <a:ln w="12700">
              <a:solidFill>
                <a:srgbClr val="000000"/>
              </a:solidFill>
              <a:prstDash val="solid"/>
            </a:ln>
          </c:spPr>
          <c:dPt>
            <c:idx val="9"/>
            <c:spPr>
              <a:solidFill>
                <a:srgbClr val="FFC000"/>
              </a:solidFill>
              <a:ln w="12700">
                <a:solidFill>
                  <a:srgbClr val="000000"/>
                </a:solidFill>
                <a:prstDash val="solid"/>
              </a:ln>
            </c:spPr>
          </c:dPt>
          <c:dLbls>
            <c:spPr>
              <a:noFill/>
              <a:ln w="25400">
                <a:noFill/>
              </a:ln>
            </c:spPr>
            <c:txPr>
              <a:bodyPr/>
              <a:lstStyle/>
              <a:p>
                <a:pPr>
                  <a:defRPr sz="1200" b="0" i="0" u="none" strike="noStrike" baseline="0">
                    <a:solidFill>
                      <a:srgbClr val="000000"/>
                    </a:solidFill>
                    <a:latin typeface="Verdana"/>
                    <a:ea typeface="Verdana"/>
                    <a:cs typeface="Verdana"/>
                  </a:defRPr>
                </a:pPr>
                <a:endParaRPr lang="en-US"/>
              </a:p>
            </c:txPr>
            <c:dLblPos val="ctr"/>
            <c:showVal val="1"/>
          </c:dLbls>
          <c:errBars>
            <c:errBarType val="both"/>
            <c:errValType val="cust"/>
            <c:plus>
              <c:numRef>
                <c:f>'6.5a Gas CSS Q1 (April - Jun)'!$U$89:$U$99</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plus>
            <c:minus>
              <c:numRef>
                <c:f>'6.5a Gas CSS Q1 (April - Jun)'!$U$89:$U$99</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minus>
            <c:spPr>
              <a:ln w="25400">
                <a:solidFill>
                  <a:srgbClr val="FF0000"/>
                </a:solidFill>
                <a:prstDash val="solid"/>
              </a:ln>
            </c:spPr>
          </c:errBars>
          <c:cat>
            <c:strRef>
              <c:f>'6.5a Gas CSS Q4 (Jan - Mar)'!$S$89:$S$99</c:f>
              <c:strCache>
                <c:ptCount val="11"/>
                <c:pt idx="0">
                  <c:v>Q2  Application process and clarity of forms</c:v>
                </c:pt>
                <c:pt idx="1">
                  <c:v>Q3 Time taken to provide quotation</c:v>
                </c:pt>
                <c:pt idx="2">
                  <c:v>Q4 Time taken to schedule a date for works</c:v>
                </c:pt>
                <c:pt idx="3">
                  <c:v>Q5 Length of time it took for work to be completed</c:v>
                </c:pt>
                <c:pt idx="4">
                  <c:v>Q6 Skill and professionalism of the workforce</c:v>
                </c:pt>
                <c:pt idx="5">
                  <c:v>Q7  Satisfaction with site tidiness</c:v>
                </c:pt>
                <c:pt idx="6">
                  <c:v>Q8  Satisfaction with excavation period</c:v>
                </c:pt>
                <c:pt idx="7">
                  <c:v>Q9  Overall quality of work</c:v>
                </c:pt>
                <c:pt idx="8">
                  <c:v>Q10  Overall quality of communication</c:v>
                </c:pt>
                <c:pt idx="9">
                  <c:v>Q11  Overall satisfaction with service provided</c:v>
                </c:pt>
                <c:pt idx="10">
                  <c:v>Combined score</c:v>
                </c:pt>
              </c:strCache>
            </c:strRef>
          </c:cat>
          <c:val>
            <c:numRef>
              <c:f>'6.5a Gas CSS Q4 (Jan - Mar)'!$T$89:$T$99</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ser>
        <c:dLbls>
          <c:showVal val="1"/>
        </c:dLbls>
        <c:gapWidth val="30"/>
        <c:axId val="221253632"/>
        <c:axId val="221255168"/>
      </c:barChart>
      <c:catAx>
        <c:axId val="221253632"/>
        <c:scaling>
          <c:orientation val="maxMin"/>
        </c:scaling>
        <c:axPos val="l"/>
        <c:numFmt formatCode="General" sourceLinked="1"/>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221255168"/>
        <c:crossesAt val="0"/>
        <c:auto val="1"/>
        <c:lblAlgn val="ctr"/>
        <c:lblOffset val="100"/>
        <c:tickLblSkip val="1"/>
        <c:tickMarkSkip val="1"/>
      </c:catAx>
      <c:valAx>
        <c:axId val="221255168"/>
        <c:scaling>
          <c:orientation val="minMax"/>
          <c:max val="10"/>
          <c:min val="0"/>
        </c:scaling>
        <c:axPos val="b"/>
        <c:majorGridlines>
          <c:spPr>
            <a:ln w="3175">
              <a:solidFill>
                <a:srgbClr val="000000"/>
              </a:solidFill>
              <a:prstDash val="solid"/>
            </a:ln>
          </c:spPr>
        </c:majorGridlines>
        <c:title>
          <c:tx>
            <c:rich>
              <a:bodyPr/>
              <a:lstStyle/>
              <a:p>
                <a:pPr>
                  <a:defRPr sz="1200" b="1" i="0" u="none" strike="noStrike" baseline="0">
                    <a:solidFill>
                      <a:srgbClr val="000000"/>
                    </a:solidFill>
                    <a:latin typeface="Verdana"/>
                    <a:ea typeface="Verdana"/>
                    <a:cs typeface="Verdana"/>
                  </a:defRPr>
                </a:pPr>
                <a:r>
                  <a:rPr lang="en-GB"/>
                  <a:t>Customer satisfaction scores</a:t>
                </a:r>
              </a:p>
            </c:rich>
          </c:tx>
          <c:layout>
            <c:manualLayout>
              <c:xMode val="edge"/>
              <c:yMode val="edge"/>
              <c:x val="0.49554410783398012"/>
              <c:y val="0.94746133090631557"/>
            </c:manualLayout>
          </c:layout>
          <c:spPr>
            <a:noFill/>
            <a:ln w="25400">
              <a:noFill/>
            </a:ln>
          </c:spPr>
        </c:title>
        <c:numFmt formatCode="0" sourceLinked="0"/>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221253632"/>
        <c:crosses val="max"/>
        <c:crossBetween val="between"/>
        <c:majorUnit val="1"/>
      </c:valAx>
      <c:spPr>
        <a:noFill/>
        <a:ln w="12700">
          <a:solidFill>
            <a:srgbClr val="808080"/>
          </a:solidFill>
          <a:prstDash val="solid"/>
        </a:ln>
      </c:spPr>
    </c:plotArea>
    <c:plotVisOnly val="1"/>
    <c:dispBlanksAs val="gap"/>
  </c:chart>
  <c:spPr>
    <a:solidFill>
      <a:srgbClr val="FFFFFF"/>
    </a:solidFill>
    <a:ln w="3175">
      <a:solidFill>
        <a:srgbClr val="000000"/>
      </a:solidFill>
      <a:prstDash val="solid"/>
    </a:ln>
  </c:spPr>
  <c:txPr>
    <a:bodyPr/>
    <a:lstStyle/>
    <a:p>
      <a:pPr>
        <a:defRPr sz="1550" b="0" i="0" u="none" strike="noStrike" baseline="0">
          <a:solidFill>
            <a:srgbClr val="000000"/>
          </a:solidFill>
          <a:latin typeface="CG Omega"/>
          <a:ea typeface="CG Omega"/>
          <a:cs typeface="CG Omega"/>
        </a:defRPr>
      </a:pPr>
      <a:endParaRPr lang="en-US"/>
    </a:p>
  </c:txPr>
  <c:printSettings>
    <c:headerFooter alignWithMargins="0"/>
    <c:pageMargins b="1" l="0.75000000000000377" r="0.75000000000000377" t="1" header="0.5" footer="0.5"/>
    <c:pageSetup paperSize="9"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c:lang val="en-GB"/>
  <c:chart>
    <c:title>
      <c:tx>
        <c:rich>
          <a:bodyPr/>
          <a:lstStyle/>
          <a:p>
            <a:pPr>
              <a:defRPr sz="1600" b="1" i="0" u="none" strike="noStrike" baseline="0">
                <a:solidFill>
                  <a:srgbClr val="000000"/>
                </a:solidFill>
                <a:latin typeface="Verdana"/>
                <a:ea typeface="Verdana"/>
                <a:cs typeface="Verdana"/>
              </a:defRPr>
            </a:pPr>
            <a:r>
              <a:rPr lang="en-GB"/>
              <a:t>Planned work customer satisfaction survey results</a:t>
            </a:r>
          </a:p>
        </c:rich>
      </c:tx>
      <c:layout>
        <c:manualLayout>
          <c:xMode val="edge"/>
          <c:yMode val="edge"/>
          <c:x val="0.11469547993042629"/>
          <c:y val="2.9585746226166252E-2"/>
        </c:manualLayout>
      </c:layout>
      <c:spPr>
        <a:noFill/>
        <a:ln w="25400">
          <a:noFill/>
        </a:ln>
      </c:spPr>
    </c:title>
    <c:plotArea>
      <c:layout>
        <c:manualLayout>
          <c:layoutTarget val="inner"/>
          <c:xMode val="edge"/>
          <c:yMode val="edge"/>
          <c:x val="0.24754244861483596"/>
          <c:y val="0.16524632491374208"/>
          <c:w val="0.72296693476318163"/>
          <c:h val="0.70819853534460964"/>
        </c:manualLayout>
      </c:layout>
      <c:barChart>
        <c:barDir val="bar"/>
        <c:grouping val="clustered"/>
        <c:ser>
          <c:idx val="0"/>
          <c:order val="0"/>
          <c:spPr>
            <a:solidFill>
              <a:srgbClr val="9999FF"/>
            </a:solidFill>
            <a:ln w="12700">
              <a:solidFill>
                <a:srgbClr val="000000"/>
              </a:solidFill>
              <a:prstDash val="solid"/>
            </a:ln>
          </c:spPr>
          <c:dPt>
            <c:idx val="7"/>
            <c:spPr>
              <a:solidFill>
                <a:srgbClr val="FFC000"/>
              </a:solidFill>
              <a:ln w="12700">
                <a:solidFill>
                  <a:srgbClr val="000000"/>
                </a:solidFill>
                <a:prstDash val="solid"/>
              </a:ln>
            </c:spPr>
          </c:dPt>
          <c:dLbls>
            <c:spPr>
              <a:noFill/>
              <a:ln w="25400">
                <a:noFill/>
              </a:ln>
            </c:spPr>
            <c:txPr>
              <a:bodyPr/>
              <a:lstStyle/>
              <a:p>
                <a:pPr>
                  <a:defRPr sz="1200" b="0" i="0" u="none" strike="noStrike" baseline="0">
                    <a:solidFill>
                      <a:srgbClr val="000000"/>
                    </a:solidFill>
                    <a:latin typeface="Verdana"/>
                    <a:ea typeface="Verdana"/>
                    <a:cs typeface="Verdana"/>
                  </a:defRPr>
                </a:pPr>
                <a:endParaRPr lang="en-US"/>
              </a:p>
            </c:txPr>
            <c:dLblPos val="ctr"/>
            <c:showVal val="1"/>
          </c:dLbls>
          <c:errBars>
            <c:errBarType val="both"/>
            <c:errValType val="cust"/>
            <c:plus>
              <c:numRef>
                <c:f>'6.5a Gas CSS Q1 (April - Jun)'!$U$62:$U$70</c:f>
                <c:numCache>
                  <c:formatCode>General</c:formatCode>
                  <c:ptCount val="9"/>
                  <c:pt idx="0">
                    <c:v>0</c:v>
                  </c:pt>
                  <c:pt idx="1">
                    <c:v>0</c:v>
                  </c:pt>
                  <c:pt idx="2">
                    <c:v>0</c:v>
                  </c:pt>
                  <c:pt idx="3">
                    <c:v>0</c:v>
                  </c:pt>
                  <c:pt idx="4">
                    <c:v>0</c:v>
                  </c:pt>
                  <c:pt idx="5">
                    <c:v>0</c:v>
                  </c:pt>
                  <c:pt idx="6">
                    <c:v>0</c:v>
                  </c:pt>
                  <c:pt idx="7">
                    <c:v>0</c:v>
                  </c:pt>
                  <c:pt idx="8">
                    <c:v>0</c:v>
                  </c:pt>
                </c:numCache>
              </c:numRef>
            </c:plus>
            <c:minus>
              <c:numRef>
                <c:f>'6.5a Gas CSS Q1 (April - Jun)'!$U$62:$U$70</c:f>
                <c:numCache>
                  <c:formatCode>General</c:formatCode>
                  <c:ptCount val="9"/>
                  <c:pt idx="0">
                    <c:v>0</c:v>
                  </c:pt>
                  <c:pt idx="1">
                    <c:v>0</c:v>
                  </c:pt>
                  <c:pt idx="2">
                    <c:v>0</c:v>
                  </c:pt>
                  <c:pt idx="3">
                    <c:v>0</c:v>
                  </c:pt>
                  <c:pt idx="4">
                    <c:v>0</c:v>
                  </c:pt>
                  <c:pt idx="5">
                    <c:v>0</c:v>
                  </c:pt>
                  <c:pt idx="6">
                    <c:v>0</c:v>
                  </c:pt>
                  <c:pt idx="7">
                    <c:v>0</c:v>
                  </c:pt>
                  <c:pt idx="8">
                    <c:v>0</c:v>
                  </c:pt>
                </c:numCache>
              </c:numRef>
            </c:minus>
            <c:spPr>
              <a:ln w="25400">
                <a:solidFill>
                  <a:srgbClr val="FF0000"/>
                </a:solidFill>
                <a:prstDash val="solid"/>
              </a:ln>
            </c:spPr>
          </c:errBars>
          <c:cat>
            <c:strRef>
              <c:f>'6.5a Gas CSS Annual'!$S$62:$S$70</c:f>
              <c:strCache>
                <c:ptCount val="9"/>
                <c:pt idx="0">
                  <c:v>Q3 Duration of the interruption</c:v>
                </c:pt>
                <c:pt idx="1">
                  <c:v>Q5  Advance notice of work</c:v>
                </c:pt>
                <c:pt idx="2">
                  <c:v>Q6  Satisfaction with site tidiness</c:v>
                </c:pt>
                <c:pt idx="3">
                  <c:v>Q7  Communication while work was being carried out</c:v>
                </c:pt>
                <c:pt idx="4">
                  <c:v>Q8  Satisfaction with excavation period</c:v>
                </c:pt>
                <c:pt idx="5">
                  <c:v>Q9  Skill and professionalism of the workforce</c:v>
                </c:pt>
                <c:pt idx="6">
                  <c:v>Q10  Overall quality of work</c:v>
                </c:pt>
                <c:pt idx="7">
                  <c:v>Q11  Satisfaction with overall service provided </c:v>
                </c:pt>
                <c:pt idx="8">
                  <c:v>Combined Score</c:v>
                </c:pt>
              </c:strCache>
            </c:strRef>
          </c:cat>
          <c:val>
            <c:numRef>
              <c:f>'6.5a Gas CSS Annual'!$T$62:$T$70</c:f>
              <c:numCache>
                <c:formatCode>0.00</c:formatCode>
                <c:ptCount val="9"/>
                <c:pt idx="0">
                  <c:v>0</c:v>
                </c:pt>
                <c:pt idx="1">
                  <c:v>0</c:v>
                </c:pt>
                <c:pt idx="2">
                  <c:v>0</c:v>
                </c:pt>
                <c:pt idx="3">
                  <c:v>0</c:v>
                </c:pt>
                <c:pt idx="4">
                  <c:v>0</c:v>
                </c:pt>
                <c:pt idx="5">
                  <c:v>0</c:v>
                </c:pt>
                <c:pt idx="6">
                  <c:v>0</c:v>
                </c:pt>
                <c:pt idx="7">
                  <c:v>0</c:v>
                </c:pt>
                <c:pt idx="8">
                  <c:v>0</c:v>
                </c:pt>
              </c:numCache>
            </c:numRef>
          </c:val>
        </c:ser>
        <c:dLbls>
          <c:showVal val="1"/>
        </c:dLbls>
        <c:gapWidth val="30"/>
        <c:axId val="223324800"/>
        <c:axId val="223334784"/>
      </c:barChart>
      <c:catAx>
        <c:axId val="223324800"/>
        <c:scaling>
          <c:orientation val="maxMin"/>
        </c:scaling>
        <c:axPos val="l"/>
        <c:numFmt formatCode="General" sourceLinked="1"/>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223334784"/>
        <c:crossesAt val="0"/>
        <c:auto val="1"/>
        <c:lblAlgn val="ctr"/>
        <c:lblOffset val="100"/>
        <c:tickLblSkip val="1"/>
        <c:tickMarkSkip val="1"/>
      </c:catAx>
      <c:valAx>
        <c:axId val="223334784"/>
        <c:scaling>
          <c:orientation val="minMax"/>
          <c:max val="10"/>
          <c:min val="0"/>
        </c:scaling>
        <c:axPos val="b"/>
        <c:majorGridlines>
          <c:spPr>
            <a:ln w="3175">
              <a:solidFill>
                <a:srgbClr val="000000"/>
              </a:solidFill>
              <a:prstDash val="solid"/>
            </a:ln>
          </c:spPr>
        </c:majorGridlines>
        <c:title>
          <c:tx>
            <c:rich>
              <a:bodyPr/>
              <a:lstStyle/>
              <a:p>
                <a:pPr>
                  <a:defRPr sz="1200" b="1" i="0" u="none" strike="noStrike" baseline="0">
                    <a:solidFill>
                      <a:srgbClr val="000000"/>
                    </a:solidFill>
                    <a:latin typeface="Verdana"/>
                    <a:ea typeface="Verdana"/>
                    <a:cs typeface="Verdana"/>
                  </a:defRPr>
                </a:pPr>
                <a:r>
                  <a:rPr lang="en-GB"/>
                  <a:t>Customer satisfaction scores</a:t>
                </a:r>
              </a:p>
            </c:rich>
          </c:tx>
          <c:layout>
            <c:manualLayout>
              <c:xMode val="edge"/>
              <c:yMode val="edge"/>
              <c:x val="0.49552017241456647"/>
              <c:y val="0.94083017400602698"/>
            </c:manualLayout>
          </c:layout>
          <c:spPr>
            <a:noFill/>
            <a:ln w="25400">
              <a:noFill/>
            </a:ln>
          </c:spPr>
        </c:title>
        <c:numFmt formatCode="0" sourceLinked="0"/>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223324800"/>
        <c:crosses val="max"/>
        <c:crossBetween val="between"/>
        <c:majorUnit val="1"/>
      </c:valAx>
      <c:spPr>
        <a:noFill/>
        <a:ln w="12700">
          <a:solidFill>
            <a:srgbClr val="808080"/>
          </a:solidFill>
          <a:prstDash val="solid"/>
        </a:ln>
      </c:spPr>
    </c:plotArea>
    <c:plotVisOnly val="1"/>
    <c:dispBlanksAs val="gap"/>
  </c:chart>
  <c:spPr>
    <a:solidFill>
      <a:srgbClr val="FFFFFF"/>
    </a:solidFill>
    <a:ln w="3175">
      <a:solidFill>
        <a:srgbClr val="000000"/>
      </a:solidFill>
      <a:prstDash val="solid"/>
    </a:ln>
  </c:spPr>
  <c:txPr>
    <a:bodyPr/>
    <a:lstStyle/>
    <a:p>
      <a:pPr>
        <a:defRPr sz="1425" b="0" i="0" u="none" strike="noStrike" baseline="0">
          <a:solidFill>
            <a:srgbClr val="000000"/>
          </a:solidFill>
          <a:latin typeface="CG Omega"/>
          <a:ea typeface="CG Omega"/>
          <a:cs typeface="CG Omega"/>
        </a:defRPr>
      </a:pPr>
      <a:endParaRPr lang="en-US"/>
    </a:p>
  </c:txPr>
  <c:printSettings>
    <c:headerFooter alignWithMargins="0"/>
    <c:pageMargins b="1" l="0.75000000000000377" r="0.75000000000000377" t="1" header="0.5" footer="0.5"/>
    <c:pageSetup paperSize="9" orientation="landscape"/>
  </c:printSettings>
</c:chartSpace>
</file>

<file path=xl/charts/chart19.xml><?xml version="1.0" encoding="utf-8"?>
<c:chartSpace xmlns:c="http://schemas.openxmlformats.org/drawingml/2006/chart" xmlns:a="http://schemas.openxmlformats.org/drawingml/2006/main" xmlns:r="http://schemas.openxmlformats.org/officeDocument/2006/relationships">
  <c:lang val="en-GB"/>
  <c:chart>
    <c:title>
      <c:tx>
        <c:rich>
          <a:bodyPr/>
          <a:lstStyle/>
          <a:p>
            <a:pPr>
              <a:defRPr sz="1600" b="1" i="0" u="none" strike="noStrike" baseline="0">
                <a:solidFill>
                  <a:srgbClr val="000000"/>
                </a:solidFill>
                <a:latin typeface="Verdana"/>
                <a:ea typeface="Verdana"/>
                <a:cs typeface="Verdana"/>
              </a:defRPr>
            </a:pPr>
            <a:r>
              <a:rPr lang="en-GB"/>
              <a:t>Emergency response &amp; repair customer survey results</a:t>
            </a:r>
          </a:p>
        </c:rich>
      </c:tx>
      <c:layout>
        <c:manualLayout>
          <c:xMode val="edge"/>
          <c:yMode val="edge"/>
          <c:x val="0.13070741050985649"/>
          <c:y val="2.9880421252849607E-2"/>
        </c:manualLayout>
      </c:layout>
      <c:spPr>
        <a:noFill/>
        <a:ln w="25400">
          <a:noFill/>
        </a:ln>
      </c:spPr>
    </c:title>
    <c:plotArea>
      <c:layout>
        <c:manualLayout>
          <c:layoutTarget val="inner"/>
          <c:xMode val="edge"/>
          <c:yMode val="edge"/>
          <c:x val="0.25647899910634775"/>
          <c:y val="0.17693836978131391"/>
          <c:w val="0.70866845397676492"/>
          <c:h val="0.6799204771371864"/>
        </c:manualLayout>
      </c:layout>
      <c:barChart>
        <c:barDir val="bar"/>
        <c:grouping val="clustered"/>
        <c:ser>
          <c:idx val="0"/>
          <c:order val="0"/>
          <c:spPr>
            <a:solidFill>
              <a:srgbClr val="9999FF"/>
            </a:solidFill>
            <a:ln w="12700">
              <a:solidFill>
                <a:srgbClr val="000000"/>
              </a:solidFill>
              <a:prstDash val="solid"/>
            </a:ln>
          </c:spPr>
          <c:dPt>
            <c:idx val="7"/>
            <c:spPr>
              <a:solidFill>
                <a:srgbClr val="FFC000"/>
              </a:solidFill>
              <a:ln w="12700">
                <a:solidFill>
                  <a:srgbClr val="000000"/>
                </a:solidFill>
                <a:prstDash val="solid"/>
              </a:ln>
            </c:spPr>
          </c:dPt>
          <c:dLbls>
            <c:spPr>
              <a:noFill/>
              <a:ln w="25400">
                <a:noFill/>
              </a:ln>
            </c:spPr>
            <c:txPr>
              <a:bodyPr/>
              <a:lstStyle/>
              <a:p>
                <a:pPr>
                  <a:defRPr sz="1200" b="0" i="0" u="none" strike="noStrike" baseline="0">
                    <a:solidFill>
                      <a:srgbClr val="000000"/>
                    </a:solidFill>
                    <a:latin typeface="Verdana"/>
                    <a:ea typeface="Verdana"/>
                    <a:cs typeface="Verdana"/>
                  </a:defRPr>
                </a:pPr>
                <a:endParaRPr lang="en-US"/>
              </a:p>
            </c:txPr>
            <c:dLblPos val="ctr"/>
            <c:showVal val="1"/>
          </c:dLbls>
          <c:errBars>
            <c:errBarType val="both"/>
            <c:errValType val="cust"/>
            <c:plus>
              <c:numRef>
                <c:f>'6.5a Gas CSS Q1 (April - Jun)'!$U$75:$U$83</c:f>
                <c:numCache>
                  <c:formatCode>General</c:formatCode>
                  <c:ptCount val="9"/>
                  <c:pt idx="0">
                    <c:v>0</c:v>
                  </c:pt>
                  <c:pt idx="1">
                    <c:v>0</c:v>
                  </c:pt>
                  <c:pt idx="2">
                    <c:v>0</c:v>
                  </c:pt>
                  <c:pt idx="3">
                    <c:v>0</c:v>
                  </c:pt>
                  <c:pt idx="4">
                    <c:v>0</c:v>
                  </c:pt>
                  <c:pt idx="5">
                    <c:v>0</c:v>
                  </c:pt>
                  <c:pt idx="6">
                    <c:v>0</c:v>
                  </c:pt>
                  <c:pt idx="7">
                    <c:v>0</c:v>
                  </c:pt>
                  <c:pt idx="8">
                    <c:v>0</c:v>
                  </c:pt>
                </c:numCache>
              </c:numRef>
            </c:plus>
            <c:minus>
              <c:numRef>
                <c:f>'6.5a Gas CSS Q1 (April - Jun)'!$U$75:$U$83</c:f>
                <c:numCache>
                  <c:formatCode>General</c:formatCode>
                  <c:ptCount val="9"/>
                  <c:pt idx="0">
                    <c:v>0</c:v>
                  </c:pt>
                  <c:pt idx="1">
                    <c:v>0</c:v>
                  </c:pt>
                  <c:pt idx="2">
                    <c:v>0</c:v>
                  </c:pt>
                  <c:pt idx="3">
                    <c:v>0</c:v>
                  </c:pt>
                  <c:pt idx="4">
                    <c:v>0</c:v>
                  </c:pt>
                  <c:pt idx="5">
                    <c:v>0</c:v>
                  </c:pt>
                  <c:pt idx="6">
                    <c:v>0</c:v>
                  </c:pt>
                  <c:pt idx="7">
                    <c:v>0</c:v>
                  </c:pt>
                  <c:pt idx="8">
                    <c:v>0</c:v>
                  </c:pt>
                </c:numCache>
              </c:numRef>
            </c:minus>
            <c:spPr>
              <a:ln w="25400">
                <a:solidFill>
                  <a:srgbClr val="FF0000"/>
                </a:solidFill>
                <a:prstDash val="solid"/>
              </a:ln>
            </c:spPr>
          </c:errBars>
          <c:cat>
            <c:strRef>
              <c:f>'6.5a Gas CSS Annual'!$S$75:$S$83</c:f>
              <c:strCache>
                <c:ptCount val="9"/>
                <c:pt idx="0">
                  <c:v>Q5   Time it took for engineer to respond</c:v>
                </c:pt>
                <c:pt idx="1">
                  <c:v>Q9    Duration of interruption</c:v>
                </c:pt>
                <c:pt idx="2">
                  <c:v>Q10  Communication during interruption</c:v>
                </c:pt>
                <c:pt idx="3">
                  <c:v>Q11  Satisfaction with site tidiness</c:v>
                </c:pt>
                <c:pt idx="4">
                  <c:v>Q12  Satisfaction with excavation period</c:v>
                </c:pt>
                <c:pt idx="5">
                  <c:v>Q13  Skill and professionalism of the workforce</c:v>
                </c:pt>
                <c:pt idx="6">
                  <c:v>Q14  Overall quality of work</c:v>
                </c:pt>
                <c:pt idx="7">
                  <c:v>Q15  Overall satisfaction of service provided</c:v>
                </c:pt>
                <c:pt idx="8">
                  <c:v>Combined Score</c:v>
                </c:pt>
              </c:strCache>
            </c:strRef>
          </c:cat>
          <c:val>
            <c:numRef>
              <c:f>'6.5a Gas CSS Annual'!$T$75:$T$83</c:f>
              <c:numCache>
                <c:formatCode>0.00</c:formatCode>
                <c:ptCount val="9"/>
                <c:pt idx="0">
                  <c:v>0</c:v>
                </c:pt>
                <c:pt idx="1">
                  <c:v>0</c:v>
                </c:pt>
                <c:pt idx="2">
                  <c:v>0</c:v>
                </c:pt>
                <c:pt idx="3">
                  <c:v>0</c:v>
                </c:pt>
                <c:pt idx="4">
                  <c:v>0</c:v>
                </c:pt>
                <c:pt idx="5">
                  <c:v>0</c:v>
                </c:pt>
                <c:pt idx="6">
                  <c:v>0</c:v>
                </c:pt>
                <c:pt idx="7">
                  <c:v>0</c:v>
                </c:pt>
                <c:pt idx="8">
                  <c:v>0</c:v>
                </c:pt>
              </c:numCache>
            </c:numRef>
          </c:val>
        </c:ser>
        <c:dLbls>
          <c:showVal val="1"/>
        </c:dLbls>
        <c:gapWidth val="30"/>
        <c:axId val="221340800"/>
        <c:axId val="221342336"/>
      </c:barChart>
      <c:catAx>
        <c:axId val="221340800"/>
        <c:scaling>
          <c:orientation val="maxMin"/>
        </c:scaling>
        <c:axPos val="l"/>
        <c:numFmt formatCode="General" sourceLinked="1"/>
        <c:tickLblPos val="nextTo"/>
        <c:spPr>
          <a:ln w="3175">
            <a:solidFill>
              <a:srgbClr val="000000"/>
            </a:solidFill>
            <a:prstDash val="solid"/>
          </a:ln>
        </c:spPr>
        <c:txPr>
          <a:bodyPr rot="0" vert="horz"/>
          <a:lstStyle/>
          <a:p>
            <a:pPr>
              <a:defRPr sz="1150" b="0" i="0" u="none" strike="noStrike" baseline="0">
                <a:solidFill>
                  <a:srgbClr val="000000"/>
                </a:solidFill>
                <a:latin typeface="Verdana"/>
                <a:ea typeface="Verdana"/>
                <a:cs typeface="Verdana"/>
              </a:defRPr>
            </a:pPr>
            <a:endParaRPr lang="en-US"/>
          </a:p>
        </c:txPr>
        <c:crossAx val="221342336"/>
        <c:crossesAt val="0"/>
        <c:auto val="1"/>
        <c:lblAlgn val="ctr"/>
        <c:lblOffset val="100"/>
        <c:tickLblSkip val="1"/>
        <c:tickMarkSkip val="1"/>
      </c:catAx>
      <c:valAx>
        <c:axId val="221342336"/>
        <c:scaling>
          <c:orientation val="minMax"/>
          <c:max val="10"/>
          <c:min val="0"/>
        </c:scaling>
        <c:axPos val="b"/>
        <c:majorGridlines>
          <c:spPr>
            <a:ln w="3175">
              <a:solidFill>
                <a:srgbClr val="000000"/>
              </a:solidFill>
              <a:prstDash val="solid"/>
            </a:ln>
          </c:spPr>
        </c:majorGridlines>
        <c:title>
          <c:tx>
            <c:rich>
              <a:bodyPr/>
              <a:lstStyle/>
              <a:p>
                <a:pPr>
                  <a:defRPr sz="1200" b="1" i="0" u="none" strike="noStrike" baseline="0">
                    <a:solidFill>
                      <a:srgbClr val="000000"/>
                    </a:solidFill>
                    <a:latin typeface="Verdana"/>
                    <a:ea typeface="Verdana"/>
                    <a:cs typeface="Verdana"/>
                  </a:defRPr>
                </a:pPr>
                <a:r>
                  <a:rPr lang="en-GB"/>
                  <a:t>Customer satisfaction scores</a:t>
                </a:r>
              </a:p>
            </c:rich>
          </c:tx>
          <c:layout>
            <c:manualLayout>
              <c:xMode val="edge"/>
              <c:yMode val="edge"/>
              <c:x val="0.49686678952365476"/>
              <c:y val="0.94023990340461461"/>
            </c:manualLayout>
          </c:layout>
          <c:spPr>
            <a:noFill/>
            <a:ln w="25400">
              <a:noFill/>
            </a:ln>
          </c:spPr>
        </c:title>
        <c:numFmt formatCode="0" sourceLinked="0"/>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221340800"/>
        <c:crosses val="max"/>
        <c:crossBetween val="between"/>
        <c:majorUnit val="1"/>
      </c:valAx>
      <c:spPr>
        <a:noFill/>
        <a:ln w="12700">
          <a:solidFill>
            <a:srgbClr val="808080"/>
          </a:solidFill>
          <a:prstDash val="solid"/>
        </a:ln>
      </c:spPr>
    </c:plotArea>
    <c:plotVisOnly val="1"/>
    <c:dispBlanksAs val="gap"/>
  </c:chart>
  <c:spPr>
    <a:solidFill>
      <a:srgbClr val="FFFFFF"/>
    </a:solidFill>
    <a:ln w="3175">
      <a:solidFill>
        <a:srgbClr val="000000"/>
      </a:solidFill>
      <a:prstDash val="solid"/>
    </a:ln>
  </c:spPr>
  <c:txPr>
    <a:bodyPr/>
    <a:lstStyle/>
    <a:p>
      <a:pPr>
        <a:defRPr sz="1425" b="0" i="0" u="none" strike="noStrike" baseline="0">
          <a:solidFill>
            <a:srgbClr val="000000"/>
          </a:solidFill>
          <a:latin typeface="CG Omega"/>
          <a:ea typeface="CG Omega"/>
          <a:cs typeface="CG Omega"/>
        </a:defRPr>
      </a:pPr>
      <a:endParaRPr lang="en-US"/>
    </a:p>
  </c:txPr>
  <c:printSettings>
    <c:headerFooter alignWithMargins="0"/>
    <c:pageMargins b="1" l="0.75000000000000377" r="0.75000000000000377" t="1"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c:lang val="en-GB"/>
  <c:chart>
    <c:title>
      <c:tx>
        <c:rich>
          <a:bodyPr/>
          <a:lstStyle/>
          <a:p>
            <a:pPr>
              <a:defRPr/>
            </a:pPr>
            <a:r>
              <a:rPr lang="en-GB" sz="1200" b="1" u="sng"/>
              <a:t>No. of sites operating at each capacity utilisation level as at 31/3/2021 </a:t>
            </a:r>
            <a:r>
              <a:rPr lang="en-GB" sz="1200" b="1" u="sng">
                <a:solidFill>
                  <a:srgbClr val="FF0000"/>
                </a:solidFill>
              </a:rPr>
              <a:t>without</a:t>
            </a:r>
            <a:r>
              <a:rPr lang="en-GB" sz="1200" b="1" u="sng"/>
              <a:t> network intervention</a:t>
            </a:r>
          </a:p>
        </c:rich>
      </c:tx>
    </c:title>
    <c:plotArea>
      <c:layout/>
      <c:pieChart>
        <c:varyColors val="1"/>
        <c:ser>
          <c:idx val="0"/>
          <c:order val="0"/>
          <c:dPt>
            <c:idx val="0"/>
            <c:spPr>
              <a:solidFill>
                <a:srgbClr val="00B050"/>
              </a:solidFill>
            </c:spPr>
          </c:dPt>
          <c:dPt>
            <c:idx val="1"/>
            <c:spPr>
              <a:solidFill>
                <a:srgbClr val="92D050"/>
              </a:solidFill>
            </c:spPr>
          </c:dPt>
          <c:dPt>
            <c:idx val="2"/>
            <c:spPr>
              <a:solidFill>
                <a:srgbClr val="FFFF00"/>
              </a:solidFill>
            </c:spPr>
          </c:dPt>
          <c:dPt>
            <c:idx val="3"/>
            <c:spPr>
              <a:solidFill>
                <a:srgbClr val="FFC000"/>
              </a:solidFill>
            </c:spPr>
          </c:dPt>
          <c:dPt>
            <c:idx val="4"/>
            <c:spPr>
              <a:solidFill>
                <a:srgbClr val="FF0000"/>
              </a:solidFill>
            </c:spPr>
          </c:dPt>
          <c:dLbls>
            <c:dLblPos val="ctr"/>
            <c:showVal val="1"/>
            <c:showLeaderLines val="1"/>
          </c:dLbls>
          <c:cat>
            <c:strRef>
              <c:f>'5.6 Capacity Output Data'!$B$11:$B$15</c:f>
              <c:strCache>
                <c:ptCount val="5"/>
                <c:pt idx="0">
                  <c:v>&lt;/= 50%</c:v>
                </c:pt>
                <c:pt idx="1">
                  <c:v>&gt;50% to &lt;/=70%</c:v>
                </c:pt>
                <c:pt idx="2">
                  <c:v>&gt;70% to &lt;/=80%</c:v>
                </c:pt>
                <c:pt idx="3">
                  <c:v>&gt;80% to &lt;/=100%</c:v>
                </c:pt>
                <c:pt idx="4">
                  <c:v>&gt;100%</c:v>
                </c:pt>
              </c:strCache>
            </c:strRef>
          </c:cat>
          <c:val>
            <c:numRef>
              <c:f>'5.6 Capacity Output Data'!$F$11:$F$15</c:f>
              <c:numCache>
                <c:formatCode>General</c:formatCode>
                <c:ptCount val="5"/>
              </c:numCache>
            </c:numRef>
          </c:val>
        </c:ser>
        <c:firstSliceAng val="0"/>
      </c:pieChart>
      <c:spPr>
        <a:noFill/>
        <a:ln w="25400">
          <a:noFill/>
        </a:ln>
      </c:spPr>
    </c:plotArea>
    <c:legend>
      <c:legendPos val="r"/>
      <c:txPr>
        <a:bodyPr/>
        <a:lstStyle/>
        <a:p>
          <a:pPr rtl="0">
            <a:defRPr/>
          </a:pPr>
          <a:endParaRPr lang="en-US"/>
        </a:p>
      </c:txPr>
    </c:legend>
    <c:plotVisOnly val="1"/>
    <c:dispBlanksAs val="zero"/>
  </c:chart>
  <c:printSettings>
    <c:headerFooter/>
    <c:pageMargins b="0.75000000000001465" l="0.70000000000000062" r="0.70000000000000062" t="0.75000000000001465" header="0.30000000000000032" footer="0.3000000000000003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lang val="en-GB"/>
  <c:chart>
    <c:title>
      <c:tx>
        <c:rich>
          <a:bodyPr/>
          <a:lstStyle/>
          <a:p>
            <a:pPr>
              <a:defRPr sz="1600" b="1" i="0" u="none" strike="noStrike" baseline="0">
                <a:solidFill>
                  <a:srgbClr val="000000"/>
                </a:solidFill>
                <a:latin typeface="Verdana"/>
                <a:ea typeface="Verdana"/>
                <a:cs typeface="Verdana"/>
              </a:defRPr>
            </a:pPr>
            <a:r>
              <a:rPr lang="en-GB"/>
              <a:t>Connections customer satisfaction survey results </a:t>
            </a:r>
          </a:p>
        </c:rich>
      </c:tx>
      <c:layout>
        <c:manualLayout>
          <c:xMode val="edge"/>
          <c:yMode val="edge"/>
          <c:x val="0.12477734774678639"/>
          <c:y val="2.8021015761821456E-2"/>
        </c:manualLayout>
      </c:layout>
      <c:spPr>
        <a:noFill/>
        <a:ln w="25400">
          <a:noFill/>
        </a:ln>
      </c:spPr>
    </c:title>
    <c:plotArea>
      <c:layout>
        <c:manualLayout>
          <c:layoutTarget val="inner"/>
          <c:xMode val="edge"/>
          <c:yMode val="edge"/>
          <c:x val="0.24093953916643795"/>
          <c:y val="0.16913966192931867"/>
          <c:w val="0.73064697797763967"/>
          <c:h val="0.71216699759713187"/>
        </c:manualLayout>
      </c:layout>
      <c:barChart>
        <c:barDir val="bar"/>
        <c:grouping val="clustered"/>
        <c:ser>
          <c:idx val="0"/>
          <c:order val="0"/>
          <c:spPr>
            <a:solidFill>
              <a:srgbClr val="9999FF"/>
            </a:solidFill>
            <a:ln w="12700">
              <a:solidFill>
                <a:srgbClr val="000000"/>
              </a:solidFill>
              <a:prstDash val="solid"/>
            </a:ln>
          </c:spPr>
          <c:dPt>
            <c:idx val="9"/>
            <c:spPr>
              <a:solidFill>
                <a:srgbClr val="FFC000"/>
              </a:solidFill>
              <a:ln w="12700">
                <a:solidFill>
                  <a:srgbClr val="000000"/>
                </a:solidFill>
                <a:prstDash val="solid"/>
              </a:ln>
            </c:spPr>
          </c:dPt>
          <c:dLbls>
            <c:spPr>
              <a:noFill/>
              <a:ln w="25400">
                <a:noFill/>
              </a:ln>
            </c:spPr>
            <c:txPr>
              <a:bodyPr/>
              <a:lstStyle/>
              <a:p>
                <a:pPr>
                  <a:defRPr sz="1200" b="0" i="0" u="none" strike="noStrike" baseline="0">
                    <a:solidFill>
                      <a:srgbClr val="000000"/>
                    </a:solidFill>
                    <a:latin typeface="Verdana"/>
                    <a:ea typeface="Verdana"/>
                    <a:cs typeface="Verdana"/>
                  </a:defRPr>
                </a:pPr>
                <a:endParaRPr lang="en-US"/>
              </a:p>
            </c:txPr>
            <c:dLblPos val="ctr"/>
            <c:showVal val="1"/>
          </c:dLbls>
          <c:errBars>
            <c:errBarType val="both"/>
            <c:errValType val="cust"/>
            <c:plus>
              <c:numRef>
                <c:f>'6.5a Gas CSS Q1 (April - Jun)'!$U$89:$U$99</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plus>
            <c:minus>
              <c:numRef>
                <c:f>'6.5a Gas CSS Q1 (April - Jun)'!$U$89:$U$99</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minus>
            <c:spPr>
              <a:ln w="25400">
                <a:solidFill>
                  <a:srgbClr val="FF0000"/>
                </a:solidFill>
                <a:prstDash val="solid"/>
              </a:ln>
            </c:spPr>
          </c:errBars>
          <c:cat>
            <c:strRef>
              <c:f>'6.5a Gas CSS Annual'!$S$89:$S$99</c:f>
              <c:strCache>
                <c:ptCount val="11"/>
                <c:pt idx="0">
                  <c:v>Q2  Application process and clarity of forms</c:v>
                </c:pt>
                <c:pt idx="1">
                  <c:v>Q3 Time taken to provide quotation</c:v>
                </c:pt>
                <c:pt idx="2">
                  <c:v>Q4 Time taken to schedule a date for works</c:v>
                </c:pt>
                <c:pt idx="3">
                  <c:v>Q5 Length of time it took for work to be completed</c:v>
                </c:pt>
                <c:pt idx="4">
                  <c:v>Q6 Skill and professionalism of the workforce</c:v>
                </c:pt>
                <c:pt idx="5">
                  <c:v>Q7  Satisfaction with site tidiness</c:v>
                </c:pt>
                <c:pt idx="6">
                  <c:v>Q8  Satisfaction with excavation period</c:v>
                </c:pt>
                <c:pt idx="7">
                  <c:v>Q9  Overall quality of work</c:v>
                </c:pt>
                <c:pt idx="8">
                  <c:v>Q10  Overall quality of communication</c:v>
                </c:pt>
                <c:pt idx="9">
                  <c:v>Q11  Overall satisfaction with service provided</c:v>
                </c:pt>
                <c:pt idx="10">
                  <c:v>Combined score</c:v>
                </c:pt>
              </c:strCache>
            </c:strRef>
          </c:cat>
          <c:val>
            <c:numRef>
              <c:f>'6.5a Gas CSS Annual'!$T$89:$T$99</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ser>
        <c:dLbls>
          <c:showVal val="1"/>
        </c:dLbls>
        <c:gapWidth val="30"/>
        <c:axId val="221363584"/>
        <c:axId val="224666752"/>
      </c:barChart>
      <c:catAx>
        <c:axId val="221363584"/>
        <c:scaling>
          <c:orientation val="maxMin"/>
        </c:scaling>
        <c:axPos val="l"/>
        <c:numFmt formatCode="General" sourceLinked="1"/>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224666752"/>
        <c:crossesAt val="0"/>
        <c:auto val="1"/>
        <c:lblAlgn val="ctr"/>
        <c:lblOffset val="100"/>
        <c:tickLblSkip val="1"/>
        <c:tickMarkSkip val="1"/>
      </c:catAx>
      <c:valAx>
        <c:axId val="224666752"/>
        <c:scaling>
          <c:orientation val="minMax"/>
          <c:max val="10"/>
          <c:min val="0"/>
        </c:scaling>
        <c:axPos val="b"/>
        <c:majorGridlines>
          <c:spPr>
            <a:ln w="3175">
              <a:solidFill>
                <a:srgbClr val="000000"/>
              </a:solidFill>
              <a:prstDash val="solid"/>
            </a:ln>
          </c:spPr>
        </c:majorGridlines>
        <c:title>
          <c:tx>
            <c:rich>
              <a:bodyPr/>
              <a:lstStyle/>
              <a:p>
                <a:pPr>
                  <a:defRPr sz="1200" b="1" i="0" u="none" strike="noStrike" baseline="0">
                    <a:solidFill>
                      <a:srgbClr val="000000"/>
                    </a:solidFill>
                    <a:latin typeface="Verdana"/>
                    <a:ea typeface="Verdana"/>
                    <a:cs typeface="Verdana"/>
                  </a:defRPr>
                </a:pPr>
                <a:r>
                  <a:rPr lang="en-GB"/>
                  <a:t>Customer satisfaction scores</a:t>
                </a:r>
              </a:p>
            </c:rich>
          </c:tx>
          <c:layout>
            <c:manualLayout>
              <c:xMode val="edge"/>
              <c:yMode val="edge"/>
              <c:x val="0.49554410783398012"/>
              <c:y val="0.94746133090631557"/>
            </c:manualLayout>
          </c:layout>
          <c:spPr>
            <a:noFill/>
            <a:ln w="25400">
              <a:noFill/>
            </a:ln>
          </c:spPr>
        </c:title>
        <c:numFmt formatCode="0" sourceLinked="0"/>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221363584"/>
        <c:crosses val="max"/>
        <c:crossBetween val="between"/>
        <c:majorUnit val="1"/>
      </c:valAx>
      <c:spPr>
        <a:noFill/>
        <a:ln w="12700">
          <a:solidFill>
            <a:srgbClr val="808080"/>
          </a:solidFill>
          <a:prstDash val="solid"/>
        </a:ln>
      </c:spPr>
    </c:plotArea>
    <c:plotVisOnly val="1"/>
    <c:dispBlanksAs val="gap"/>
  </c:chart>
  <c:spPr>
    <a:solidFill>
      <a:srgbClr val="FFFFFF"/>
    </a:solidFill>
    <a:ln w="3175">
      <a:solidFill>
        <a:srgbClr val="000000"/>
      </a:solidFill>
      <a:prstDash val="solid"/>
    </a:ln>
  </c:spPr>
  <c:txPr>
    <a:bodyPr/>
    <a:lstStyle/>
    <a:p>
      <a:pPr>
        <a:defRPr sz="1550" b="0" i="0" u="none" strike="noStrike" baseline="0">
          <a:solidFill>
            <a:srgbClr val="000000"/>
          </a:solidFill>
          <a:latin typeface="CG Omega"/>
          <a:ea typeface="CG Omega"/>
          <a:cs typeface="CG Omega"/>
        </a:defRPr>
      </a:pPr>
      <a:endParaRPr lang="en-US"/>
    </a:p>
  </c:txPr>
  <c:printSettings>
    <c:headerFooter alignWithMargins="0"/>
    <c:pageMargins b="1" l="0.75000000000000377" r="0.75000000000000377" t="1"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c:lang val="en-GB"/>
  <c:chart>
    <c:title>
      <c:tx>
        <c:rich>
          <a:bodyPr/>
          <a:lstStyle/>
          <a:p>
            <a:pPr>
              <a:defRPr/>
            </a:pPr>
            <a:r>
              <a:rPr lang="en-GB" sz="1200" b="1" u="sng"/>
              <a:t>No. of sites operating at each capacity utilisation level as at 31/3/2021 </a:t>
            </a:r>
            <a:r>
              <a:rPr lang="en-GB" sz="1200" b="1" u="sng">
                <a:solidFill>
                  <a:srgbClr val="FF0000"/>
                </a:solidFill>
              </a:rPr>
              <a:t>with</a:t>
            </a:r>
            <a:r>
              <a:rPr lang="en-GB" sz="1200" b="1" u="sng"/>
              <a:t> network intervention</a:t>
            </a:r>
          </a:p>
        </c:rich>
      </c:tx>
    </c:title>
    <c:plotArea>
      <c:layout>
        <c:manualLayout>
          <c:layoutTarget val="inner"/>
          <c:xMode val="edge"/>
          <c:yMode val="edge"/>
          <c:x val="4.7355498780180673E-2"/>
          <c:y val="0.33185284337773613"/>
          <c:w val="0.5601772458353772"/>
          <c:h val="0.52392731321667863"/>
        </c:manualLayout>
      </c:layout>
      <c:pieChart>
        <c:varyColors val="1"/>
        <c:ser>
          <c:idx val="0"/>
          <c:order val="0"/>
          <c:dPt>
            <c:idx val="0"/>
            <c:spPr>
              <a:solidFill>
                <a:srgbClr val="00B050"/>
              </a:solidFill>
            </c:spPr>
          </c:dPt>
          <c:dPt>
            <c:idx val="1"/>
            <c:spPr>
              <a:solidFill>
                <a:srgbClr val="92D050"/>
              </a:solidFill>
            </c:spPr>
          </c:dPt>
          <c:dPt>
            <c:idx val="2"/>
            <c:spPr>
              <a:solidFill>
                <a:srgbClr val="FFFF00"/>
              </a:solidFill>
            </c:spPr>
          </c:dPt>
          <c:dPt>
            <c:idx val="3"/>
            <c:spPr>
              <a:solidFill>
                <a:srgbClr val="FFC000"/>
              </a:solidFill>
            </c:spPr>
          </c:dPt>
          <c:dPt>
            <c:idx val="4"/>
            <c:spPr>
              <a:solidFill>
                <a:srgbClr val="FF0000"/>
              </a:solidFill>
            </c:spPr>
          </c:dPt>
          <c:dLbls>
            <c:dLblPos val="ctr"/>
            <c:showVal val="1"/>
            <c:showLeaderLines val="1"/>
          </c:dLbls>
          <c:cat>
            <c:strRef>
              <c:f>'5.6 Capacity Output Data'!$B$11:$B$15</c:f>
              <c:strCache>
                <c:ptCount val="5"/>
                <c:pt idx="0">
                  <c:v>&lt;/= 50%</c:v>
                </c:pt>
                <c:pt idx="1">
                  <c:v>&gt;50% to &lt;/=70%</c:v>
                </c:pt>
                <c:pt idx="2">
                  <c:v>&gt;70% to &lt;/=80%</c:v>
                </c:pt>
                <c:pt idx="3">
                  <c:v>&gt;80% to &lt;/=100%</c:v>
                </c:pt>
                <c:pt idx="4">
                  <c:v>&gt;100%</c:v>
                </c:pt>
              </c:strCache>
            </c:strRef>
          </c:cat>
          <c:val>
            <c:numRef>
              <c:f>'5.6 Capacity Output Data'!$G$11:$G$15</c:f>
              <c:numCache>
                <c:formatCode>General</c:formatCode>
                <c:ptCount val="5"/>
              </c:numCache>
            </c:numRef>
          </c:val>
        </c:ser>
        <c:firstSliceAng val="0"/>
      </c:pieChart>
      <c:spPr>
        <a:noFill/>
        <a:ln w="25400">
          <a:noFill/>
        </a:ln>
      </c:spPr>
    </c:plotArea>
    <c:legend>
      <c:legendPos val="r"/>
      <c:txPr>
        <a:bodyPr/>
        <a:lstStyle/>
        <a:p>
          <a:pPr rtl="0">
            <a:defRPr/>
          </a:pPr>
          <a:endParaRPr lang="en-US"/>
        </a:p>
      </c:txPr>
    </c:legend>
    <c:plotVisOnly val="1"/>
    <c:dispBlanksAs val="zero"/>
  </c:chart>
  <c:printSettings>
    <c:headerFooter/>
    <c:pageMargins b="0.75000000000001465" l="0.70000000000000062" r="0.70000000000000062" t="0.75000000000001465"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lang val="en-GB"/>
  <c:chart>
    <c:title>
      <c:tx>
        <c:rich>
          <a:bodyPr/>
          <a:lstStyle/>
          <a:p>
            <a:pPr>
              <a:defRPr/>
            </a:pPr>
            <a:r>
              <a:rPr lang="en-GB" sz="1200" b="1" u="sng"/>
              <a:t>No. of sites operating at each capacity utilisation level as at 31/3/17 </a:t>
            </a:r>
            <a:r>
              <a:rPr lang="en-GB" sz="1200" b="1" u="sng">
                <a:solidFill>
                  <a:srgbClr val="FF0000"/>
                </a:solidFill>
              </a:rPr>
              <a:t>without</a:t>
            </a:r>
            <a:r>
              <a:rPr lang="en-GB" sz="1200" b="1" u="sng"/>
              <a:t> network intervention</a:t>
            </a:r>
          </a:p>
        </c:rich>
      </c:tx>
    </c:title>
    <c:plotArea>
      <c:layout/>
      <c:pieChart>
        <c:varyColors val="1"/>
        <c:ser>
          <c:idx val="0"/>
          <c:order val="0"/>
          <c:dPt>
            <c:idx val="0"/>
            <c:spPr>
              <a:solidFill>
                <a:srgbClr val="00B050"/>
              </a:solidFill>
            </c:spPr>
          </c:dPt>
          <c:dPt>
            <c:idx val="1"/>
            <c:spPr>
              <a:solidFill>
                <a:srgbClr val="92D050"/>
              </a:solidFill>
            </c:spPr>
          </c:dPt>
          <c:dPt>
            <c:idx val="2"/>
            <c:spPr>
              <a:solidFill>
                <a:srgbClr val="FFFF00"/>
              </a:solidFill>
            </c:spPr>
          </c:dPt>
          <c:dPt>
            <c:idx val="3"/>
            <c:spPr>
              <a:solidFill>
                <a:srgbClr val="FFC000"/>
              </a:solidFill>
            </c:spPr>
          </c:dPt>
          <c:dPt>
            <c:idx val="4"/>
            <c:spPr>
              <a:solidFill>
                <a:srgbClr val="FF0000"/>
              </a:solidFill>
            </c:spPr>
          </c:dPt>
          <c:dLbls>
            <c:dLblPos val="ctr"/>
            <c:showVal val="1"/>
            <c:showLeaderLines val="1"/>
          </c:dLbls>
          <c:cat>
            <c:strRef>
              <c:f>'5.6 Capacity Output Data'!$B$11:$B$15</c:f>
              <c:strCache>
                <c:ptCount val="5"/>
                <c:pt idx="0">
                  <c:v>&lt;/= 50%</c:v>
                </c:pt>
                <c:pt idx="1">
                  <c:v>&gt;50% to &lt;/=70%</c:v>
                </c:pt>
                <c:pt idx="2">
                  <c:v>&gt;70% to &lt;/=80%</c:v>
                </c:pt>
                <c:pt idx="3">
                  <c:v>&gt;80% to &lt;/=100%</c:v>
                </c:pt>
                <c:pt idx="4">
                  <c:v>&gt;100%</c:v>
                </c:pt>
              </c:strCache>
            </c:strRef>
          </c:cat>
          <c:val>
            <c:numRef>
              <c:f>'5.6 Capacity Output Data'!$D$11:$D$15</c:f>
              <c:numCache>
                <c:formatCode>General</c:formatCode>
                <c:ptCount val="5"/>
              </c:numCache>
            </c:numRef>
          </c:val>
        </c:ser>
        <c:firstSliceAng val="0"/>
      </c:pieChart>
      <c:spPr>
        <a:noFill/>
        <a:ln w="25400">
          <a:noFill/>
        </a:ln>
      </c:spPr>
    </c:plotArea>
    <c:legend>
      <c:legendPos val="r"/>
      <c:txPr>
        <a:bodyPr/>
        <a:lstStyle/>
        <a:p>
          <a:pPr rtl="0">
            <a:defRPr/>
          </a:pPr>
          <a:endParaRPr lang="en-US"/>
        </a:p>
      </c:txPr>
    </c:legend>
    <c:plotVisOnly val="1"/>
    <c:dispBlanksAs val="zero"/>
  </c:chart>
  <c:printSettings>
    <c:headerFooter/>
    <c:pageMargins b="0.75000000000001465" l="0.70000000000000062" r="0.70000000000000062" t="0.75000000000001465"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en-GB"/>
  <c:chart>
    <c:title>
      <c:tx>
        <c:rich>
          <a:bodyPr/>
          <a:lstStyle/>
          <a:p>
            <a:pPr>
              <a:defRPr/>
            </a:pPr>
            <a:r>
              <a:rPr lang="en-GB" sz="1200" b="1" u="sng"/>
              <a:t>No. of sites operating at each capacity utilisation level as at 31/3/2017 </a:t>
            </a:r>
            <a:r>
              <a:rPr lang="en-GB" sz="1200" b="1" u="sng">
                <a:solidFill>
                  <a:srgbClr val="FF0000"/>
                </a:solidFill>
              </a:rPr>
              <a:t>with</a:t>
            </a:r>
            <a:r>
              <a:rPr lang="en-GB" sz="1200" b="1" u="sng"/>
              <a:t> network intervention</a:t>
            </a:r>
          </a:p>
        </c:rich>
      </c:tx>
    </c:title>
    <c:plotArea>
      <c:layout/>
      <c:pieChart>
        <c:varyColors val="1"/>
        <c:ser>
          <c:idx val="0"/>
          <c:order val="0"/>
          <c:dPt>
            <c:idx val="0"/>
            <c:spPr>
              <a:solidFill>
                <a:srgbClr val="00B050"/>
              </a:solidFill>
            </c:spPr>
          </c:dPt>
          <c:dPt>
            <c:idx val="1"/>
            <c:spPr>
              <a:solidFill>
                <a:srgbClr val="92D050"/>
              </a:solidFill>
            </c:spPr>
          </c:dPt>
          <c:dPt>
            <c:idx val="2"/>
            <c:spPr>
              <a:solidFill>
                <a:srgbClr val="FFFF00"/>
              </a:solidFill>
            </c:spPr>
          </c:dPt>
          <c:dPt>
            <c:idx val="3"/>
            <c:spPr>
              <a:solidFill>
                <a:srgbClr val="FFC000"/>
              </a:solidFill>
            </c:spPr>
          </c:dPt>
          <c:dPt>
            <c:idx val="4"/>
            <c:spPr>
              <a:solidFill>
                <a:srgbClr val="FF0000"/>
              </a:solidFill>
            </c:spPr>
          </c:dPt>
          <c:dLbls>
            <c:dLblPos val="ctr"/>
            <c:showVal val="1"/>
            <c:showLeaderLines val="1"/>
          </c:dLbls>
          <c:cat>
            <c:strRef>
              <c:f>'5.6 Capacity Output Data'!$B$11:$B$15</c:f>
              <c:strCache>
                <c:ptCount val="5"/>
                <c:pt idx="0">
                  <c:v>&lt;/= 50%</c:v>
                </c:pt>
                <c:pt idx="1">
                  <c:v>&gt;50% to &lt;/=70%</c:v>
                </c:pt>
                <c:pt idx="2">
                  <c:v>&gt;70% to &lt;/=80%</c:v>
                </c:pt>
                <c:pt idx="3">
                  <c:v>&gt;80% to &lt;/=100%</c:v>
                </c:pt>
                <c:pt idx="4">
                  <c:v>&gt;100%</c:v>
                </c:pt>
              </c:strCache>
            </c:strRef>
          </c:cat>
          <c:val>
            <c:numRef>
              <c:f>'5.6 Capacity Output Data'!$E$11:$E$15</c:f>
              <c:numCache>
                <c:formatCode>General</c:formatCode>
                <c:ptCount val="5"/>
              </c:numCache>
            </c:numRef>
          </c:val>
        </c:ser>
        <c:firstSliceAng val="0"/>
      </c:pieChart>
      <c:spPr>
        <a:noFill/>
        <a:ln w="25400">
          <a:noFill/>
        </a:ln>
      </c:spPr>
    </c:plotArea>
    <c:legend>
      <c:legendPos val="r"/>
      <c:txPr>
        <a:bodyPr/>
        <a:lstStyle/>
        <a:p>
          <a:pPr rtl="0">
            <a:defRPr/>
          </a:pPr>
          <a:endParaRPr lang="en-US"/>
        </a:p>
      </c:txPr>
    </c:legend>
    <c:plotVisOnly val="1"/>
    <c:dispBlanksAs val="zero"/>
  </c:chart>
  <c:printSettings>
    <c:headerFooter/>
    <c:pageMargins b="0.75000000000001465" l="0.70000000000000062" r="0.70000000000000062" t="0.75000000000001465"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lang val="en-GB"/>
  <c:chart>
    <c:title>
      <c:tx>
        <c:rich>
          <a:bodyPr/>
          <a:lstStyle/>
          <a:p>
            <a:pPr>
              <a:defRPr sz="1600" b="1" i="0" u="none" strike="noStrike" baseline="0">
                <a:solidFill>
                  <a:srgbClr val="000000"/>
                </a:solidFill>
                <a:latin typeface="Verdana"/>
                <a:ea typeface="Verdana"/>
                <a:cs typeface="Verdana"/>
              </a:defRPr>
            </a:pPr>
            <a:r>
              <a:rPr lang="en-GB"/>
              <a:t>Planned work customer satisfaction survey results</a:t>
            </a:r>
          </a:p>
        </c:rich>
      </c:tx>
      <c:layout>
        <c:manualLayout>
          <c:xMode val="edge"/>
          <c:yMode val="edge"/>
          <c:x val="0.11469547993042629"/>
          <c:y val="2.9585746226166252E-2"/>
        </c:manualLayout>
      </c:layout>
      <c:spPr>
        <a:noFill/>
        <a:ln w="25400">
          <a:noFill/>
        </a:ln>
      </c:spPr>
    </c:title>
    <c:plotArea>
      <c:layout>
        <c:manualLayout>
          <c:layoutTarget val="inner"/>
          <c:xMode val="edge"/>
          <c:yMode val="edge"/>
          <c:x val="0.24754244861483587"/>
          <c:y val="0.16524632491374208"/>
          <c:w val="0.72296693476318163"/>
          <c:h val="0.70819853534460964"/>
        </c:manualLayout>
      </c:layout>
      <c:barChart>
        <c:barDir val="bar"/>
        <c:grouping val="clustered"/>
        <c:ser>
          <c:idx val="0"/>
          <c:order val="0"/>
          <c:spPr>
            <a:solidFill>
              <a:srgbClr val="9999FF"/>
            </a:solidFill>
            <a:ln w="12700">
              <a:solidFill>
                <a:srgbClr val="000000"/>
              </a:solidFill>
              <a:prstDash val="solid"/>
            </a:ln>
          </c:spPr>
          <c:dPt>
            <c:idx val="7"/>
            <c:spPr>
              <a:solidFill>
                <a:srgbClr val="FFC000"/>
              </a:solidFill>
              <a:ln w="12700">
                <a:solidFill>
                  <a:srgbClr val="000000"/>
                </a:solidFill>
                <a:prstDash val="solid"/>
              </a:ln>
            </c:spPr>
          </c:dPt>
          <c:dLbls>
            <c:spPr>
              <a:noFill/>
              <a:ln w="25400">
                <a:noFill/>
              </a:ln>
            </c:spPr>
            <c:txPr>
              <a:bodyPr/>
              <a:lstStyle/>
              <a:p>
                <a:pPr>
                  <a:defRPr sz="1200" b="0" i="0" u="none" strike="noStrike" baseline="0">
                    <a:solidFill>
                      <a:srgbClr val="000000"/>
                    </a:solidFill>
                    <a:latin typeface="Verdana"/>
                    <a:ea typeface="Verdana"/>
                    <a:cs typeface="Verdana"/>
                  </a:defRPr>
                </a:pPr>
                <a:endParaRPr lang="en-US"/>
              </a:p>
            </c:txPr>
            <c:dLblPos val="ctr"/>
            <c:showVal val="1"/>
          </c:dLbls>
          <c:errBars>
            <c:errBarType val="both"/>
            <c:errValType val="cust"/>
            <c:plus>
              <c:numRef>
                <c:f>'6.5a Gas CSS Q1 (April - Jun)'!$U$62:$U$70</c:f>
                <c:numCache>
                  <c:formatCode>General</c:formatCode>
                  <c:ptCount val="9"/>
                  <c:pt idx="0">
                    <c:v>0</c:v>
                  </c:pt>
                  <c:pt idx="1">
                    <c:v>0</c:v>
                  </c:pt>
                  <c:pt idx="2">
                    <c:v>0</c:v>
                  </c:pt>
                  <c:pt idx="3">
                    <c:v>0</c:v>
                  </c:pt>
                  <c:pt idx="4">
                    <c:v>0</c:v>
                  </c:pt>
                  <c:pt idx="5">
                    <c:v>0</c:v>
                  </c:pt>
                  <c:pt idx="6">
                    <c:v>0</c:v>
                  </c:pt>
                  <c:pt idx="7">
                    <c:v>0</c:v>
                  </c:pt>
                  <c:pt idx="8">
                    <c:v>0</c:v>
                  </c:pt>
                </c:numCache>
              </c:numRef>
            </c:plus>
            <c:minus>
              <c:numRef>
                <c:f>'6.5a Gas CSS Q1 (April - Jun)'!$U$62:$U$70</c:f>
                <c:numCache>
                  <c:formatCode>General</c:formatCode>
                  <c:ptCount val="9"/>
                  <c:pt idx="0">
                    <c:v>0</c:v>
                  </c:pt>
                  <c:pt idx="1">
                    <c:v>0</c:v>
                  </c:pt>
                  <c:pt idx="2">
                    <c:v>0</c:v>
                  </c:pt>
                  <c:pt idx="3">
                    <c:v>0</c:v>
                  </c:pt>
                  <c:pt idx="4">
                    <c:v>0</c:v>
                  </c:pt>
                  <c:pt idx="5">
                    <c:v>0</c:v>
                  </c:pt>
                  <c:pt idx="6">
                    <c:v>0</c:v>
                  </c:pt>
                  <c:pt idx="7">
                    <c:v>0</c:v>
                  </c:pt>
                  <c:pt idx="8">
                    <c:v>0</c:v>
                  </c:pt>
                </c:numCache>
              </c:numRef>
            </c:minus>
            <c:spPr>
              <a:ln w="25400">
                <a:solidFill>
                  <a:srgbClr val="FF0000"/>
                </a:solidFill>
                <a:prstDash val="solid"/>
              </a:ln>
            </c:spPr>
          </c:errBars>
          <c:cat>
            <c:strRef>
              <c:f>'6.5a Gas CSS Q1 (April - Jun)'!$S$62:$S$70</c:f>
              <c:strCache>
                <c:ptCount val="9"/>
                <c:pt idx="0">
                  <c:v>Q3 Duration of the interruption</c:v>
                </c:pt>
                <c:pt idx="1">
                  <c:v>Q5  Advance notice of work</c:v>
                </c:pt>
                <c:pt idx="2">
                  <c:v>Q6  Satisfaction with site tidiness</c:v>
                </c:pt>
                <c:pt idx="3">
                  <c:v>Q7  Communication while work was being carried out</c:v>
                </c:pt>
                <c:pt idx="4">
                  <c:v>Q8  Satisfaction with excavation period</c:v>
                </c:pt>
                <c:pt idx="5">
                  <c:v>Q9  Skill and professionalism of the workforce</c:v>
                </c:pt>
                <c:pt idx="6">
                  <c:v>Q10  Overall quality of work</c:v>
                </c:pt>
                <c:pt idx="7">
                  <c:v>Q11  Satisfaction with overall service provided </c:v>
                </c:pt>
                <c:pt idx="8">
                  <c:v>Combined Score</c:v>
                </c:pt>
              </c:strCache>
            </c:strRef>
          </c:cat>
          <c:val>
            <c:numRef>
              <c:f>'6.5a Gas CSS Q1 (April - Jun)'!$T$62:$T$70</c:f>
              <c:numCache>
                <c:formatCode>0.00</c:formatCode>
                <c:ptCount val="9"/>
                <c:pt idx="0">
                  <c:v>0</c:v>
                </c:pt>
                <c:pt idx="1">
                  <c:v>0</c:v>
                </c:pt>
                <c:pt idx="2">
                  <c:v>0</c:v>
                </c:pt>
                <c:pt idx="3">
                  <c:v>0</c:v>
                </c:pt>
                <c:pt idx="4">
                  <c:v>0</c:v>
                </c:pt>
                <c:pt idx="5">
                  <c:v>0</c:v>
                </c:pt>
                <c:pt idx="6">
                  <c:v>0</c:v>
                </c:pt>
                <c:pt idx="7">
                  <c:v>0</c:v>
                </c:pt>
                <c:pt idx="8">
                  <c:v>0</c:v>
                </c:pt>
              </c:numCache>
            </c:numRef>
          </c:val>
        </c:ser>
        <c:dLbls>
          <c:showVal val="1"/>
        </c:dLbls>
        <c:gapWidth val="30"/>
        <c:axId val="156483584"/>
        <c:axId val="156485120"/>
      </c:barChart>
      <c:catAx>
        <c:axId val="156483584"/>
        <c:scaling>
          <c:orientation val="maxMin"/>
        </c:scaling>
        <c:axPos val="l"/>
        <c:numFmt formatCode="General" sourceLinked="1"/>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156485120"/>
        <c:crossesAt val="0"/>
        <c:auto val="1"/>
        <c:lblAlgn val="ctr"/>
        <c:lblOffset val="100"/>
        <c:tickLblSkip val="1"/>
        <c:tickMarkSkip val="1"/>
      </c:catAx>
      <c:valAx>
        <c:axId val="156485120"/>
        <c:scaling>
          <c:orientation val="minMax"/>
          <c:max val="10"/>
          <c:min val="0"/>
        </c:scaling>
        <c:axPos val="b"/>
        <c:majorGridlines>
          <c:spPr>
            <a:ln w="3175">
              <a:solidFill>
                <a:srgbClr val="000000"/>
              </a:solidFill>
              <a:prstDash val="solid"/>
            </a:ln>
          </c:spPr>
        </c:majorGridlines>
        <c:title>
          <c:tx>
            <c:rich>
              <a:bodyPr/>
              <a:lstStyle/>
              <a:p>
                <a:pPr>
                  <a:defRPr sz="1200" b="1" i="0" u="none" strike="noStrike" baseline="0">
                    <a:solidFill>
                      <a:srgbClr val="000000"/>
                    </a:solidFill>
                    <a:latin typeface="Verdana"/>
                    <a:ea typeface="Verdana"/>
                    <a:cs typeface="Verdana"/>
                  </a:defRPr>
                </a:pPr>
                <a:r>
                  <a:rPr lang="en-GB"/>
                  <a:t>Customer satisfaction scores</a:t>
                </a:r>
              </a:p>
            </c:rich>
          </c:tx>
          <c:layout>
            <c:manualLayout>
              <c:xMode val="edge"/>
              <c:yMode val="edge"/>
              <c:x val="0.49552017241456647"/>
              <c:y val="0.94083017400602698"/>
            </c:manualLayout>
          </c:layout>
          <c:spPr>
            <a:noFill/>
            <a:ln w="25400">
              <a:noFill/>
            </a:ln>
          </c:spPr>
        </c:title>
        <c:numFmt formatCode="0" sourceLinked="0"/>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156483584"/>
        <c:crosses val="max"/>
        <c:crossBetween val="between"/>
        <c:majorUnit val="1"/>
      </c:valAx>
      <c:spPr>
        <a:noFill/>
        <a:ln w="12700">
          <a:solidFill>
            <a:srgbClr val="808080"/>
          </a:solidFill>
          <a:prstDash val="solid"/>
        </a:ln>
      </c:spPr>
    </c:plotArea>
    <c:plotVisOnly val="1"/>
    <c:dispBlanksAs val="gap"/>
  </c:chart>
  <c:spPr>
    <a:solidFill>
      <a:srgbClr val="FFFFFF"/>
    </a:solidFill>
    <a:ln w="3175">
      <a:solidFill>
        <a:srgbClr val="000000"/>
      </a:solidFill>
      <a:prstDash val="solid"/>
    </a:ln>
  </c:spPr>
  <c:txPr>
    <a:bodyPr/>
    <a:lstStyle/>
    <a:p>
      <a:pPr>
        <a:defRPr sz="1425" b="0" i="0" u="none" strike="noStrike" baseline="0">
          <a:solidFill>
            <a:srgbClr val="000000"/>
          </a:solidFill>
          <a:latin typeface="CG Omega"/>
          <a:ea typeface="CG Omega"/>
          <a:cs typeface="CG Omega"/>
        </a:defRPr>
      </a:pPr>
      <a:endParaRPr lang="en-US"/>
    </a:p>
  </c:txPr>
  <c:printSettings>
    <c:headerFooter alignWithMargins="0"/>
    <c:pageMargins b="1" l="0.75000000000000355" r="0.75000000000000355" t="1" header="0.5" footer="0.5"/>
    <c:pageSetup paperSize="9"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c:lang val="en-GB"/>
  <c:chart>
    <c:title>
      <c:tx>
        <c:rich>
          <a:bodyPr/>
          <a:lstStyle/>
          <a:p>
            <a:pPr>
              <a:defRPr sz="1600" b="1" i="0" u="none" strike="noStrike" baseline="0">
                <a:solidFill>
                  <a:srgbClr val="000000"/>
                </a:solidFill>
                <a:latin typeface="Verdana"/>
                <a:ea typeface="Verdana"/>
                <a:cs typeface="Verdana"/>
              </a:defRPr>
            </a:pPr>
            <a:r>
              <a:rPr lang="en-GB"/>
              <a:t>Emergency response &amp; repair customer survey results</a:t>
            </a:r>
          </a:p>
        </c:rich>
      </c:tx>
      <c:layout>
        <c:manualLayout>
          <c:xMode val="edge"/>
          <c:yMode val="edge"/>
          <c:x val="0.13070741050985649"/>
          <c:y val="2.9880421252849607E-2"/>
        </c:manualLayout>
      </c:layout>
      <c:spPr>
        <a:noFill/>
        <a:ln w="25400">
          <a:noFill/>
        </a:ln>
      </c:spPr>
    </c:title>
    <c:plotArea>
      <c:layout>
        <c:manualLayout>
          <c:layoutTarget val="inner"/>
          <c:xMode val="edge"/>
          <c:yMode val="edge"/>
          <c:x val="0.25647899910634753"/>
          <c:y val="0.1769383697813138"/>
          <c:w val="0.70866845397676492"/>
          <c:h val="0.67992047713718584"/>
        </c:manualLayout>
      </c:layout>
      <c:barChart>
        <c:barDir val="bar"/>
        <c:grouping val="clustered"/>
        <c:ser>
          <c:idx val="0"/>
          <c:order val="0"/>
          <c:spPr>
            <a:solidFill>
              <a:srgbClr val="9999FF"/>
            </a:solidFill>
            <a:ln w="12700">
              <a:solidFill>
                <a:srgbClr val="000000"/>
              </a:solidFill>
              <a:prstDash val="solid"/>
            </a:ln>
          </c:spPr>
          <c:dPt>
            <c:idx val="7"/>
            <c:spPr>
              <a:solidFill>
                <a:srgbClr val="FFC000"/>
              </a:solidFill>
              <a:ln w="12700">
                <a:solidFill>
                  <a:srgbClr val="000000"/>
                </a:solidFill>
                <a:prstDash val="solid"/>
              </a:ln>
            </c:spPr>
          </c:dPt>
          <c:dLbls>
            <c:spPr>
              <a:noFill/>
              <a:ln w="25400">
                <a:noFill/>
              </a:ln>
            </c:spPr>
            <c:txPr>
              <a:bodyPr/>
              <a:lstStyle/>
              <a:p>
                <a:pPr>
                  <a:defRPr sz="1200" b="0" i="0" u="none" strike="noStrike" baseline="0">
                    <a:solidFill>
                      <a:srgbClr val="000000"/>
                    </a:solidFill>
                    <a:latin typeface="Verdana"/>
                    <a:ea typeface="Verdana"/>
                    <a:cs typeface="Verdana"/>
                  </a:defRPr>
                </a:pPr>
                <a:endParaRPr lang="en-US"/>
              </a:p>
            </c:txPr>
            <c:dLblPos val="ctr"/>
            <c:showVal val="1"/>
          </c:dLbls>
          <c:errBars>
            <c:errBarType val="both"/>
            <c:errValType val="cust"/>
            <c:plus>
              <c:numRef>
                <c:f>'6.5a Gas CSS Q1 (April - Jun)'!$U$75:$U$83</c:f>
                <c:numCache>
                  <c:formatCode>General</c:formatCode>
                  <c:ptCount val="9"/>
                  <c:pt idx="0">
                    <c:v>0</c:v>
                  </c:pt>
                  <c:pt idx="1">
                    <c:v>0</c:v>
                  </c:pt>
                  <c:pt idx="2">
                    <c:v>0</c:v>
                  </c:pt>
                  <c:pt idx="3">
                    <c:v>0</c:v>
                  </c:pt>
                  <c:pt idx="4">
                    <c:v>0</c:v>
                  </c:pt>
                  <c:pt idx="5">
                    <c:v>0</c:v>
                  </c:pt>
                  <c:pt idx="6">
                    <c:v>0</c:v>
                  </c:pt>
                  <c:pt idx="7">
                    <c:v>0</c:v>
                  </c:pt>
                  <c:pt idx="8">
                    <c:v>0</c:v>
                  </c:pt>
                </c:numCache>
              </c:numRef>
            </c:plus>
            <c:minus>
              <c:numRef>
                <c:f>'6.5a Gas CSS Q1 (April - Jun)'!$U$75:$U$83</c:f>
                <c:numCache>
                  <c:formatCode>General</c:formatCode>
                  <c:ptCount val="9"/>
                  <c:pt idx="0">
                    <c:v>0</c:v>
                  </c:pt>
                  <c:pt idx="1">
                    <c:v>0</c:v>
                  </c:pt>
                  <c:pt idx="2">
                    <c:v>0</c:v>
                  </c:pt>
                  <c:pt idx="3">
                    <c:v>0</c:v>
                  </c:pt>
                  <c:pt idx="4">
                    <c:v>0</c:v>
                  </c:pt>
                  <c:pt idx="5">
                    <c:v>0</c:v>
                  </c:pt>
                  <c:pt idx="6">
                    <c:v>0</c:v>
                  </c:pt>
                  <c:pt idx="7">
                    <c:v>0</c:v>
                  </c:pt>
                  <c:pt idx="8">
                    <c:v>0</c:v>
                  </c:pt>
                </c:numCache>
              </c:numRef>
            </c:minus>
            <c:spPr>
              <a:ln w="25400">
                <a:solidFill>
                  <a:srgbClr val="FF0000"/>
                </a:solidFill>
                <a:prstDash val="solid"/>
              </a:ln>
            </c:spPr>
          </c:errBars>
          <c:cat>
            <c:strRef>
              <c:f>'6.5a Gas CSS Q1 (April - Jun)'!$S$75:$S$83</c:f>
              <c:strCache>
                <c:ptCount val="9"/>
                <c:pt idx="0">
                  <c:v>Q5   Time it took for engineer to respond</c:v>
                </c:pt>
                <c:pt idx="1">
                  <c:v>Q9    Duration of interruption</c:v>
                </c:pt>
                <c:pt idx="2">
                  <c:v>Q10  Communication during interruption</c:v>
                </c:pt>
                <c:pt idx="3">
                  <c:v>Q11  Satisfaction with site tidiness</c:v>
                </c:pt>
                <c:pt idx="4">
                  <c:v>Q12  Satisfaction with excavation period</c:v>
                </c:pt>
                <c:pt idx="5">
                  <c:v>Q13  Skill and professionalism of the workforce</c:v>
                </c:pt>
                <c:pt idx="6">
                  <c:v>Q14  Overall quality of work</c:v>
                </c:pt>
                <c:pt idx="7">
                  <c:v>Q15  Overall satisfaction of service provided</c:v>
                </c:pt>
                <c:pt idx="8">
                  <c:v>Combined Score</c:v>
                </c:pt>
              </c:strCache>
            </c:strRef>
          </c:cat>
          <c:val>
            <c:numRef>
              <c:f>'6.5a Gas CSS Q1 (April - Jun)'!$T$75:$T$83</c:f>
              <c:numCache>
                <c:formatCode>0.00</c:formatCode>
                <c:ptCount val="9"/>
                <c:pt idx="0">
                  <c:v>0</c:v>
                </c:pt>
                <c:pt idx="1">
                  <c:v>0</c:v>
                </c:pt>
                <c:pt idx="2">
                  <c:v>0</c:v>
                </c:pt>
                <c:pt idx="3">
                  <c:v>0</c:v>
                </c:pt>
                <c:pt idx="4">
                  <c:v>0</c:v>
                </c:pt>
                <c:pt idx="5">
                  <c:v>0</c:v>
                </c:pt>
                <c:pt idx="6">
                  <c:v>0</c:v>
                </c:pt>
                <c:pt idx="7">
                  <c:v>0</c:v>
                </c:pt>
                <c:pt idx="8">
                  <c:v>0</c:v>
                </c:pt>
              </c:numCache>
            </c:numRef>
          </c:val>
        </c:ser>
        <c:dLbls>
          <c:showVal val="1"/>
        </c:dLbls>
        <c:gapWidth val="30"/>
        <c:axId val="222857472"/>
        <c:axId val="222863360"/>
      </c:barChart>
      <c:catAx>
        <c:axId val="222857472"/>
        <c:scaling>
          <c:orientation val="maxMin"/>
        </c:scaling>
        <c:axPos val="l"/>
        <c:numFmt formatCode="General" sourceLinked="1"/>
        <c:tickLblPos val="nextTo"/>
        <c:spPr>
          <a:ln w="3175">
            <a:solidFill>
              <a:srgbClr val="000000"/>
            </a:solidFill>
            <a:prstDash val="solid"/>
          </a:ln>
        </c:spPr>
        <c:txPr>
          <a:bodyPr rot="0" vert="horz"/>
          <a:lstStyle/>
          <a:p>
            <a:pPr>
              <a:defRPr sz="1150" b="0" i="0" u="none" strike="noStrike" baseline="0">
                <a:solidFill>
                  <a:srgbClr val="000000"/>
                </a:solidFill>
                <a:latin typeface="Verdana"/>
                <a:ea typeface="Verdana"/>
                <a:cs typeface="Verdana"/>
              </a:defRPr>
            </a:pPr>
            <a:endParaRPr lang="en-US"/>
          </a:p>
        </c:txPr>
        <c:crossAx val="222863360"/>
        <c:crossesAt val="0"/>
        <c:auto val="1"/>
        <c:lblAlgn val="ctr"/>
        <c:lblOffset val="100"/>
        <c:tickLblSkip val="1"/>
        <c:tickMarkSkip val="1"/>
      </c:catAx>
      <c:valAx>
        <c:axId val="222863360"/>
        <c:scaling>
          <c:orientation val="minMax"/>
          <c:max val="10"/>
          <c:min val="0"/>
        </c:scaling>
        <c:axPos val="b"/>
        <c:majorGridlines>
          <c:spPr>
            <a:ln w="3175">
              <a:solidFill>
                <a:srgbClr val="000000"/>
              </a:solidFill>
              <a:prstDash val="solid"/>
            </a:ln>
          </c:spPr>
        </c:majorGridlines>
        <c:title>
          <c:tx>
            <c:rich>
              <a:bodyPr/>
              <a:lstStyle/>
              <a:p>
                <a:pPr>
                  <a:defRPr sz="1200" b="1" i="0" u="none" strike="noStrike" baseline="0">
                    <a:solidFill>
                      <a:srgbClr val="000000"/>
                    </a:solidFill>
                    <a:latin typeface="Verdana"/>
                    <a:ea typeface="Verdana"/>
                    <a:cs typeface="Verdana"/>
                  </a:defRPr>
                </a:pPr>
                <a:r>
                  <a:rPr lang="en-GB"/>
                  <a:t>Customer satisfaction scores</a:t>
                </a:r>
              </a:p>
            </c:rich>
          </c:tx>
          <c:layout>
            <c:manualLayout>
              <c:xMode val="edge"/>
              <c:yMode val="edge"/>
              <c:x val="0.49686678952365476"/>
              <c:y val="0.94023990340461461"/>
            </c:manualLayout>
          </c:layout>
          <c:spPr>
            <a:noFill/>
            <a:ln w="25400">
              <a:noFill/>
            </a:ln>
          </c:spPr>
        </c:title>
        <c:numFmt formatCode="0" sourceLinked="0"/>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222857472"/>
        <c:crosses val="max"/>
        <c:crossBetween val="between"/>
        <c:majorUnit val="1"/>
      </c:valAx>
      <c:spPr>
        <a:noFill/>
        <a:ln w="12700">
          <a:solidFill>
            <a:srgbClr val="808080"/>
          </a:solidFill>
          <a:prstDash val="solid"/>
        </a:ln>
      </c:spPr>
    </c:plotArea>
    <c:plotVisOnly val="1"/>
    <c:dispBlanksAs val="gap"/>
  </c:chart>
  <c:spPr>
    <a:solidFill>
      <a:srgbClr val="FFFFFF"/>
    </a:solidFill>
    <a:ln w="3175">
      <a:solidFill>
        <a:srgbClr val="000000"/>
      </a:solidFill>
      <a:prstDash val="solid"/>
    </a:ln>
  </c:spPr>
  <c:txPr>
    <a:bodyPr/>
    <a:lstStyle/>
    <a:p>
      <a:pPr>
        <a:defRPr sz="1425" b="0" i="0" u="none" strike="noStrike" baseline="0">
          <a:solidFill>
            <a:srgbClr val="000000"/>
          </a:solidFill>
          <a:latin typeface="CG Omega"/>
          <a:ea typeface="CG Omega"/>
          <a:cs typeface="CG Omega"/>
        </a:defRPr>
      </a:pPr>
      <a:endParaRPr lang="en-US"/>
    </a:p>
  </c:txPr>
  <c:printSettings>
    <c:headerFooter alignWithMargins="0"/>
    <c:pageMargins b="1" l="0.75000000000000355" r="0.75000000000000355" t="1" header="0.5" footer="0.5"/>
    <c:pageSetup paperSize="9"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c:lang val="en-GB"/>
  <c:chart>
    <c:title>
      <c:tx>
        <c:rich>
          <a:bodyPr/>
          <a:lstStyle/>
          <a:p>
            <a:pPr>
              <a:defRPr sz="1600" b="1" i="0" u="none" strike="noStrike" baseline="0">
                <a:solidFill>
                  <a:srgbClr val="000000"/>
                </a:solidFill>
                <a:latin typeface="Verdana"/>
                <a:ea typeface="Verdana"/>
                <a:cs typeface="Verdana"/>
              </a:defRPr>
            </a:pPr>
            <a:r>
              <a:rPr lang="en-GB"/>
              <a:t>Connections customer satisfaction survey results </a:t>
            </a:r>
          </a:p>
        </c:rich>
      </c:tx>
      <c:layout>
        <c:manualLayout>
          <c:xMode val="edge"/>
          <c:yMode val="edge"/>
          <c:x val="0.12477734774678639"/>
          <c:y val="2.8021015761821456E-2"/>
        </c:manualLayout>
      </c:layout>
      <c:spPr>
        <a:noFill/>
        <a:ln w="25400">
          <a:noFill/>
        </a:ln>
      </c:spPr>
    </c:title>
    <c:plotArea>
      <c:layout>
        <c:manualLayout>
          <c:layoutTarget val="inner"/>
          <c:xMode val="edge"/>
          <c:yMode val="edge"/>
          <c:x val="0.24093953916643784"/>
          <c:y val="0.16913966192931867"/>
          <c:w val="0.73064697797763967"/>
          <c:h val="0.71216699759713187"/>
        </c:manualLayout>
      </c:layout>
      <c:barChart>
        <c:barDir val="bar"/>
        <c:grouping val="clustered"/>
        <c:ser>
          <c:idx val="0"/>
          <c:order val="0"/>
          <c:spPr>
            <a:solidFill>
              <a:srgbClr val="9999FF"/>
            </a:solidFill>
            <a:ln w="12700">
              <a:solidFill>
                <a:srgbClr val="000000"/>
              </a:solidFill>
              <a:prstDash val="solid"/>
            </a:ln>
          </c:spPr>
          <c:dPt>
            <c:idx val="9"/>
            <c:spPr>
              <a:solidFill>
                <a:srgbClr val="FFC000"/>
              </a:solidFill>
              <a:ln w="12700">
                <a:solidFill>
                  <a:srgbClr val="000000"/>
                </a:solidFill>
                <a:prstDash val="solid"/>
              </a:ln>
            </c:spPr>
          </c:dPt>
          <c:dLbls>
            <c:spPr>
              <a:noFill/>
              <a:ln w="25400">
                <a:noFill/>
              </a:ln>
            </c:spPr>
            <c:txPr>
              <a:bodyPr/>
              <a:lstStyle/>
              <a:p>
                <a:pPr>
                  <a:defRPr sz="1200" b="0" i="0" u="none" strike="noStrike" baseline="0">
                    <a:solidFill>
                      <a:srgbClr val="000000"/>
                    </a:solidFill>
                    <a:latin typeface="Verdana"/>
                    <a:ea typeface="Verdana"/>
                    <a:cs typeface="Verdana"/>
                  </a:defRPr>
                </a:pPr>
                <a:endParaRPr lang="en-US"/>
              </a:p>
            </c:txPr>
            <c:dLblPos val="ctr"/>
            <c:showVal val="1"/>
          </c:dLbls>
          <c:errBars>
            <c:errBarType val="both"/>
            <c:errValType val="cust"/>
            <c:plus>
              <c:numRef>
                <c:f>'6.5a Gas CSS Q1 (April - Jun)'!$U$89:$U$99</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plus>
            <c:minus>
              <c:numRef>
                <c:f>'6.5a Gas CSS Q1 (April - Jun)'!$U$89:$U$99</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minus>
            <c:spPr>
              <a:ln w="25400">
                <a:solidFill>
                  <a:srgbClr val="FF0000"/>
                </a:solidFill>
                <a:prstDash val="solid"/>
              </a:ln>
            </c:spPr>
          </c:errBars>
          <c:cat>
            <c:strRef>
              <c:f>'6.5a Gas CSS Q1 (April - Jun)'!$S$89:$S$99</c:f>
              <c:strCache>
                <c:ptCount val="11"/>
                <c:pt idx="0">
                  <c:v>Q2  Application process and clarity of forms</c:v>
                </c:pt>
                <c:pt idx="1">
                  <c:v>Q3 Time taken to provide quotation</c:v>
                </c:pt>
                <c:pt idx="2">
                  <c:v>Q4 Time taken to schedule a date for works</c:v>
                </c:pt>
                <c:pt idx="3">
                  <c:v>Q5 Length of time it took for work to be completed</c:v>
                </c:pt>
                <c:pt idx="4">
                  <c:v>Q6 Skill and professionalism of the workforce</c:v>
                </c:pt>
                <c:pt idx="5">
                  <c:v>Q7  Satisfaction with site tidiness</c:v>
                </c:pt>
                <c:pt idx="6">
                  <c:v>Q8  Satisfaction with excavation period</c:v>
                </c:pt>
                <c:pt idx="7">
                  <c:v>Q9  Overall quality of work</c:v>
                </c:pt>
                <c:pt idx="8">
                  <c:v>Q10  Overall quality of communication</c:v>
                </c:pt>
                <c:pt idx="9">
                  <c:v>Q11  Overall satisfaction with service provided</c:v>
                </c:pt>
                <c:pt idx="10">
                  <c:v>Combined score</c:v>
                </c:pt>
              </c:strCache>
            </c:strRef>
          </c:cat>
          <c:val>
            <c:numRef>
              <c:f>'6.5a Gas CSS Q1 (April - Jun)'!$T$89:$T$99</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ser>
        <c:dLbls>
          <c:showVal val="1"/>
        </c:dLbls>
        <c:gapWidth val="30"/>
        <c:axId val="156574464"/>
        <c:axId val="156576000"/>
      </c:barChart>
      <c:catAx>
        <c:axId val="156574464"/>
        <c:scaling>
          <c:orientation val="maxMin"/>
        </c:scaling>
        <c:axPos val="l"/>
        <c:numFmt formatCode="General" sourceLinked="1"/>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156576000"/>
        <c:crossesAt val="0"/>
        <c:auto val="1"/>
        <c:lblAlgn val="ctr"/>
        <c:lblOffset val="100"/>
        <c:tickLblSkip val="1"/>
        <c:tickMarkSkip val="1"/>
      </c:catAx>
      <c:valAx>
        <c:axId val="156576000"/>
        <c:scaling>
          <c:orientation val="minMax"/>
          <c:max val="10"/>
          <c:min val="0"/>
        </c:scaling>
        <c:axPos val="b"/>
        <c:majorGridlines>
          <c:spPr>
            <a:ln w="3175">
              <a:solidFill>
                <a:srgbClr val="000000"/>
              </a:solidFill>
              <a:prstDash val="solid"/>
            </a:ln>
          </c:spPr>
        </c:majorGridlines>
        <c:title>
          <c:tx>
            <c:rich>
              <a:bodyPr/>
              <a:lstStyle/>
              <a:p>
                <a:pPr>
                  <a:defRPr sz="1200" b="1" i="0" u="none" strike="noStrike" baseline="0">
                    <a:solidFill>
                      <a:srgbClr val="000000"/>
                    </a:solidFill>
                    <a:latin typeface="Verdana"/>
                    <a:ea typeface="Verdana"/>
                    <a:cs typeface="Verdana"/>
                  </a:defRPr>
                </a:pPr>
                <a:r>
                  <a:rPr lang="en-GB"/>
                  <a:t>Customer satisfaction scores</a:t>
                </a:r>
              </a:p>
            </c:rich>
          </c:tx>
          <c:layout>
            <c:manualLayout>
              <c:xMode val="edge"/>
              <c:yMode val="edge"/>
              <c:x val="0.49554410783398012"/>
              <c:y val="0.94746133090631557"/>
            </c:manualLayout>
          </c:layout>
          <c:spPr>
            <a:noFill/>
            <a:ln w="25400">
              <a:noFill/>
            </a:ln>
          </c:spPr>
        </c:title>
        <c:numFmt formatCode="0" sourceLinked="0"/>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156574464"/>
        <c:crosses val="max"/>
        <c:crossBetween val="between"/>
        <c:majorUnit val="1"/>
      </c:valAx>
      <c:spPr>
        <a:noFill/>
        <a:ln w="12700">
          <a:solidFill>
            <a:srgbClr val="808080"/>
          </a:solidFill>
          <a:prstDash val="solid"/>
        </a:ln>
      </c:spPr>
    </c:plotArea>
    <c:plotVisOnly val="1"/>
    <c:dispBlanksAs val="gap"/>
  </c:chart>
  <c:spPr>
    <a:solidFill>
      <a:srgbClr val="FFFFFF"/>
    </a:solidFill>
    <a:ln w="3175">
      <a:solidFill>
        <a:srgbClr val="000000"/>
      </a:solidFill>
      <a:prstDash val="solid"/>
    </a:ln>
  </c:spPr>
  <c:txPr>
    <a:bodyPr/>
    <a:lstStyle/>
    <a:p>
      <a:pPr>
        <a:defRPr sz="1550" b="0" i="0" u="none" strike="noStrike" baseline="0">
          <a:solidFill>
            <a:srgbClr val="000000"/>
          </a:solidFill>
          <a:latin typeface="CG Omega"/>
          <a:ea typeface="CG Omega"/>
          <a:cs typeface="CG Omega"/>
        </a:defRPr>
      </a:pPr>
      <a:endParaRPr lang="en-US"/>
    </a:p>
  </c:txPr>
  <c:printSettings>
    <c:headerFooter alignWithMargins="0"/>
    <c:pageMargins b="1" l="0.75000000000000355" r="0.75000000000000355" t="1" header="0.5" footer="0.5"/>
    <c:pageSetup paperSize="9"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c:lang val="en-GB"/>
  <c:chart>
    <c:title>
      <c:tx>
        <c:rich>
          <a:bodyPr/>
          <a:lstStyle/>
          <a:p>
            <a:pPr>
              <a:defRPr sz="1600" b="1" i="0" u="none" strike="noStrike" baseline="0">
                <a:solidFill>
                  <a:srgbClr val="000000"/>
                </a:solidFill>
                <a:latin typeface="Verdana"/>
                <a:ea typeface="Verdana"/>
                <a:cs typeface="Verdana"/>
              </a:defRPr>
            </a:pPr>
            <a:r>
              <a:rPr lang="en-GB"/>
              <a:t>Planned work customer satisfaction survey results</a:t>
            </a:r>
          </a:p>
        </c:rich>
      </c:tx>
      <c:layout>
        <c:manualLayout>
          <c:xMode val="edge"/>
          <c:yMode val="edge"/>
          <c:x val="0.11469547993042629"/>
          <c:y val="2.9585746226166252E-2"/>
        </c:manualLayout>
      </c:layout>
      <c:spPr>
        <a:noFill/>
        <a:ln w="25400">
          <a:noFill/>
        </a:ln>
      </c:spPr>
    </c:title>
    <c:plotArea>
      <c:layout>
        <c:manualLayout>
          <c:layoutTarget val="inner"/>
          <c:xMode val="edge"/>
          <c:yMode val="edge"/>
          <c:x val="0.24754244861483596"/>
          <c:y val="0.16524632491374208"/>
          <c:w val="0.72296693476318163"/>
          <c:h val="0.70819853534460964"/>
        </c:manualLayout>
      </c:layout>
      <c:barChart>
        <c:barDir val="bar"/>
        <c:grouping val="clustered"/>
        <c:ser>
          <c:idx val="0"/>
          <c:order val="0"/>
          <c:spPr>
            <a:solidFill>
              <a:srgbClr val="9999FF"/>
            </a:solidFill>
            <a:ln w="12700">
              <a:solidFill>
                <a:srgbClr val="000000"/>
              </a:solidFill>
              <a:prstDash val="solid"/>
            </a:ln>
          </c:spPr>
          <c:dPt>
            <c:idx val="7"/>
            <c:spPr>
              <a:solidFill>
                <a:srgbClr val="FFC000"/>
              </a:solidFill>
              <a:ln w="12700">
                <a:solidFill>
                  <a:srgbClr val="000000"/>
                </a:solidFill>
                <a:prstDash val="solid"/>
              </a:ln>
            </c:spPr>
          </c:dPt>
          <c:dLbls>
            <c:spPr>
              <a:noFill/>
              <a:ln w="25400">
                <a:noFill/>
              </a:ln>
            </c:spPr>
            <c:txPr>
              <a:bodyPr/>
              <a:lstStyle/>
              <a:p>
                <a:pPr>
                  <a:defRPr sz="1200" b="0" i="0" u="none" strike="noStrike" baseline="0">
                    <a:solidFill>
                      <a:srgbClr val="000000"/>
                    </a:solidFill>
                    <a:latin typeface="Verdana"/>
                    <a:ea typeface="Verdana"/>
                    <a:cs typeface="Verdana"/>
                  </a:defRPr>
                </a:pPr>
                <a:endParaRPr lang="en-US"/>
              </a:p>
            </c:txPr>
            <c:dLblPos val="ctr"/>
            <c:showVal val="1"/>
          </c:dLbls>
          <c:errBars>
            <c:errBarType val="both"/>
            <c:errValType val="cust"/>
            <c:plus>
              <c:numRef>
                <c:f>'6.5a Gas CSS Q1 (April - Jun)'!$U$62:$U$70</c:f>
                <c:numCache>
                  <c:formatCode>General</c:formatCode>
                  <c:ptCount val="9"/>
                  <c:pt idx="0">
                    <c:v>0</c:v>
                  </c:pt>
                  <c:pt idx="1">
                    <c:v>0</c:v>
                  </c:pt>
                  <c:pt idx="2">
                    <c:v>0</c:v>
                  </c:pt>
                  <c:pt idx="3">
                    <c:v>0</c:v>
                  </c:pt>
                  <c:pt idx="4">
                    <c:v>0</c:v>
                  </c:pt>
                  <c:pt idx="5">
                    <c:v>0</c:v>
                  </c:pt>
                  <c:pt idx="6">
                    <c:v>0</c:v>
                  </c:pt>
                  <c:pt idx="7">
                    <c:v>0</c:v>
                  </c:pt>
                  <c:pt idx="8">
                    <c:v>0</c:v>
                  </c:pt>
                </c:numCache>
              </c:numRef>
            </c:plus>
            <c:minus>
              <c:numRef>
                <c:f>'6.5a Gas CSS Q1 (April - Jun)'!$U$62:$U$70</c:f>
                <c:numCache>
                  <c:formatCode>General</c:formatCode>
                  <c:ptCount val="9"/>
                  <c:pt idx="0">
                    <c:v>0</c:v>
                  </c:pt>
                  <c:pt idx="1">
                    <c:v>0</c:v>
                  </c:pt>
                  <c:pt idx="2">
                    <c:v>0</c:v>
                  </c:pt>
                  <c:pt idx="3">
                    <c:v>0</c:v>
                  </c:pt>
                  <c:pt idx="4">
                    <c:v>0</c:v>
                  </c:pt>
                  <c:pt idx="5">
                    <c:v>0</c:v>
                  </c:pt>
                  <c:pt idx="6">
                    <c:v>0</c:v>
                  </c:pt>
                  <c:pt idx="7">
                    <c:v>0</c:v>
                  </c:pt>
                  <c:pt idx="8">
                    <c:v>0</c:v>
                  </c:pt>
                </c:numCache>
              </c:numRef>
            </c:minus>
            <c:spPr>
              <a:ln w="25400">
                <a:solidFill>
                  <a:srgbClr val="FF0000"/>
                </a:solidFill>
                <a:prstDash val="solid"/>
              </a:ln>
            </c:spPr>
          </c:errBars>
          <c:cat>
            <c:strRef>
              <c:f>'6.5a Gas CSS Q2 (July -Sept) '!$S$62:$S$70</c:f>
              <c:strCache>
                <c:ptCount val="9"/>
                <c:pt idx="0">
                  <c:v>Q3 Duration of the interruption</c:v>
                </c:pt>
                <c:pt idx="1">
                  <c:v>Q5  Advance notice of work</c:v>
                </c:pt>
                <c:pt idx="2">
                  <c:v>Q6  Satisfaction with site tidiness</c:v>
                </c:pt>
                <c:pt idx="3">
                  <c:v>Q7  Communication while work was being carried out</c:v>
                </c:pt>
                <c:pt idx="4">
                  <c:v>Q8  Satisfaction with excavation period</c:v>
                </c:pt>
                <c:pt idx="5">
                  <c:v>Q9  Skill and professionalism of the workforce</c:v>
                </c:pt>
                <c:pt idx="6">
                  <c:v>Q10  Overall quality of work</c:v>
                </c:pt>
                <c:pt idx="7">
                  <c:v>Q11  Satisfaction with overall service provided </c:v>
                </c:pt>
                <c:pt idx="8">
                  <c:v>Combined Score</c:v>
                </c:pt>
              </c:strCache>
            </c:strRef>
          </c:cat>
          <c:val>
            <c:numRef>
              <c:f>'6.5a Gas CSS Q2 (July -Sept) '!$T$62:$T$70</c:f>
              <c:numCache>
                <c:formatCode>0.00</c:formatCode>
                <c:ptCount val="9"/>
                <c:pt idx="0">
                  <c:v>0</c:v>
                </c:pt>
                <c:pt idx="1">
                  <c:v>0</c:v>
                </c:pt>
                <c:pt idx="2">
                  <c:v>0</c:v>
                </c:pt>
                <c:pt idx="3">
                  <c:v>0</c:v>
                </c:pt>
                <c:pt idx="4">
                  <c:v>0</c:v>
                </c:pt>
                <c:pt idx="5">
                  <c:v>0</c:v>
                </c:pt>
                <c:pt idx="6">
                  <c:v>0</c:v>
                </c:pt>
                <c:pt idx="7">
                  <c:v>0</c:v>
                </c:pt>
                <c:pt idx="8">
                  <c:v>0</c:v>
                </c:pt>
              </c:numCache>
            </c:numRef>
          </c:val>
        </c:ser>
        <c:dLbls>
          <c:showVal val="1"/>
        </c:dLbls>
        <c:gapWidth val="30"/>
        <c:axId val="156642688"/>
        <c:axId val="156656768"/>
      </c:barChart>
      <c:catAx>
        <c:axId val="156642688"/>
        <c:scaling>
          <c:orientation val="maxMin"/>
        </c:scaling>
        <c:axPos val="l"/>
        <c:numFmt formatCode="General" sourceLinked="1"/>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156656768"/>
        <c:crossesAt val="0"/>
        <c:auto val="1"/>
        <c:lblAlgn val="ctr"/>
        <c:lblOffset val="100"/>
        <c:tickLblSkip val="1"/>
        <c:tickMarkSkip val="1"/>
      </c:catAx>
      <c:valAx>
        <c:axId val="156656768"/>
        <c:scaling>
          <c:orientation val="minMax"/>
          <c:max val="10"/>
          <c:min val="0"/>
        </c:scaling>
        <c:axPos val="b"/>
        <c:majorGridlines>
          <c:spPr>
            <a:ln w="3175">
              <a:solidFill>
                <a:srgbClr val="000000"/>
              </a:solidFill>
              <a:prstDash val="solid"/>
            </a:ln>
          </c:spPr>
        </c:majorGridlines>
        <c:title>
          <c:tx>
            <c:rich>
              <a:bodyPr/>
              <a:lstStyle/>
              <a:p>
                <a:pPr>
                  <a:defRPr sz="1200" b="1" i="0" u="none" strike="noStrike" baseline="0">
                    <a:solidFill>
                      <a:srgbClr val="000000"/>
                    </a:solidFill>
                    <a:latin typeface="Verdana"/>
                    <a:ea typeface="Verdana"/>
                    <a:cs typeface="Verdana"/>
                  </a:defRPr>
                </a:pPr>
                <a:r>
                  <a:rPr lang="en-GB"/>
                  <a:t>Customer satisfaction scores</a:t>
                </a:r>
              </a:p>
            </c:rich>
          </c:tx>
          <c:layout>
            <c:manualLayout>
              <c:xMode val="edge"/>
              <c:yMode val="edge"/>
              <c:x val="0.49552017241456647"/>
              <c:y val="0.94083017400602698"/>
            </c:manualLayout>
          </c:layout>
          <c:spPr>
            <a:noFill/>
            <a:ln w="25400">
              <a:noFill/>
            </a:ln>
          </c:spPr>
        </c:title>
        <c:numFmt formatCode="0" sourceLinked="0"/>
        <c:tickLblPos val="nextTo"/>
        <c:spPr>
          <a:ln w="3175">
            <a:solidFill>
              <a:srgbClr val="000000"/>
            </a:solidFill>
            <a:prstDash val="solid"/>
          </a:ln>
        </c:spPr>
        <c:txPr>
          <a:bodyPr rot="0" vert="horz"/>
          <a:lstStyle/>
          <a:p>
            <a:pPr>
              <a:defRPr sz="1200" b="0" i="0" u="none" strike="noStrike" baseline="0">
                <a:solidFill>
                  <a:srgbClr val="000000"/>
                </a:solidFill>
                <a:latin typeface="Verdana"/>
                <a:ea typeface="Verdana"/>
                <a:cs typeface="Verdana"/>
              </a:defRPr>
            </a:pPr>
            <a:endParaRPr lang="en-US"/>
          </a:p>
        </c:txPr>
        <c:crossAx val="156642688"/>
        <c:crosses val="max"/>
        <c:crossBetween val="between"/>
        <c:majorUnit val="1"/>
      </c:valAx>
      <c:spPr>
        <a:noFill/>
        <a:ln w="12700">
          <a:solidFill>
            <a:srgbClr val="808080"/>
          </a:solidFill>
          <a:prstDash val="solid"/>
        </a:ln>
      </c:spPr>
    </c:plotArea>
    <c:plotVisOnly val="1"/>
    <c:dispBlanksAs val="gap"/>
  </c:chart>
  <c:spPr>
    <a:solidFill>
      <a:srgbClr val="FFFFFF"/>
    </a:solidFill>
    <a:ln w="3175">
      <a:solidFill>
        <a:srgbClr val="000000"/>
      </a:solidFill>
      <a:prstDash val="solid"/>
    </a:ln>
  </c:spPr>
  <c:txPr>
    <a:bodyPr/>
    <a:lstStyle/>
    <a:p>
      <a:pPr>
        <a:defRPr sz="1425" b="0" i="0" u="none" strike="noStrike" baseline="0">
          <a:solidFill>
            <a:srgbClr val="000000"/>
          </a:solidFill>
          <a:latin typeface="CG Omega"/>
          <a:ea typeface="CG Omega"/>
          <a:cs typeface="CG Omega"/>
        </a:defRPr>
      </a:pPr>
      <a:endParaRPr lang="en-US"/>
    </a:p>
  </c:txPr>
  <c:printSettings>
    <c:headerFooter alignWithMargins="0"/>
    <c:pageMargins b="1" l="0.75000000000000377" r="0.75000000000000377" t="1" header="0.5" footer="0.5"/>
    <c:pageSetup paperSize="9" orientation="landscape"/>
  </c:printSettings>
</c:chartSpace>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1</xdr:col>
      <xdr:colOff>438150</xdr:colOff>
      <xdr:row>6</xdr:row>
      <xdr:rowOff>66676</xdr:rowOff>
    </xdr:from>
    <xdr:to>
      <xdr:col>9</xdr:col>
      <xdr:colOff>133350</xdr:colOff>
      <xdr:row>15</xdr:row>
      <xdr:rowOff>95251</xdr:rowOff>
    </xdr:to>
    <xdr:sp macro="" textlink="">
      <xdr:nvSpPr>
        <xdr:cNvPr id="2" name="TextBox 1"/>
        <xdr:cNvSpPr txBox="1"/>
      </xdr:nvSpPr>
      <xdr:spPr>
        <a:xfrm>
          <a:off x="809625" y="1628776"/>
          <a:ext cx="8477250" cy="165735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400" b="1"/>
            <a:t>MRPS extract</a:t>
          </a:r>
        </a:p>
        <a:p>
          <a:r>
            <a:rPr lang="en-GB" sz="1100">
              <a:solidFill>
                <a:schemeClr val="dk1"/>
              </a:solidFill>
              <a:latin typeface="+mn-lt"/>
              <a:ea typeface="+mn-ea"/>
              <a:cs typeface="+mn-cs"/>
            </a:rPr>
            <a:t> </a:t>
          </a:r>
        </a:p>
        <a:p>
          <a:r>
            <a:rPr lang="en-GB" sz="1100">
              <a:solidFill>
                <a:schemeClr val="dk1"/>
              </a:solidFill>
              <a:latin typeface="+mn-lt"/>
              <a:ea typeface="+mn-ea"/>
              <a:cs typeface="+mn-cs"/>
            </a:rPr>
            <a:t>Completion of mains risk data in this table is not required, instead mains risk data must be provided separately by way of an MRPS extract of 1</a:t>
          </a:r>
          <a:r>
            <a:rPr lang="en-GB" sz="1100" baseline="30000">
              <a:solidFill>
                <a:schemeClr val="dk1"/>
              </a:solidFill>
              <a:latin typeface="+mn-lt"/>
              <a:ea typeface="+mn-ea"/>
              <a:cs typeface="+mn-cs"/>
            </a:rPr>
            <a:t>st</a:t>
          </a:r>
          <a:r>
            <a:rPr lang="en-GB" sz="1100">
              <a:solidFill>
                <a:schemeClr val="dk1"/>
              </a:solidFill>
              <a:latin typeface="+mn-lt"/>
              <a:ea typeface="+mn-ea"/>
              <a:cs typeface="+mn-cs"/>
            </a:rPr>
            <a:t> April 20XX.</a:t>
          </a:r>
        </a:p>
        <a:p>
          <a:r>
            <a:rPr lang="en-GB" sz="1100">
              <a:solidFill>
                <a:schemeClr val="dk1"/>
              </a:solidFill>
              <a:latin typeface="+mn-lt"/>
              <a:ea typeface="+mn-ea"/>
              <a:cs typeface="+mn-cs"/>
            </a:rPr>
            <a:t> </a:t>
          </a:r>
        </a:p>
        <a:p>
          <a:r>
            <a:rPr lang="en-GB" sz="1100">
              <a:solidFill>
                <a:schemeClr val="dk1"/>
              </a:solidFill>
              <a:latin typeface="+mn-lt"/>
              <a:ea typeface="+mn-ea"/>
              <a:cs typeface="+mn-cs"/>
            </a:rPr>
            <a:t>In addition, the local authority associated with each pipe object must be shown to enable an assessment to be made of the property density in the proximity.</a:t>
          </a:r>
        </a:p>
      </xdr:txBody>
    </xdr:sp>
    <xdr:clientData/>
  </xdr:twoCellAnchor>
  <xdr:twoCellAnchor>
    <xdr:from>
      <xdr:col>1</xdr:col>
      <xdr:colOff>400050</xdr:colOff>
      <xdr:row>16</xdr:row>
      <xdr:rowOff>47625</xdr:rowOff>
    </xdr:from>
    <xdr:to>
      <xdr:col>7</xdr:col>
      <xdr:colOff>742950</xdr:colOff>
      <xdr:row>21</xdr:row>
      <xdr:rowOff>57150</xdr:rowOff>
    </xdr:to>
    <xdr:sp macro="" textlink="">
      <xdr:nvSpPr>
        <xdr:cNvPr id="3" name="TextBox 2"/>
        <xdr:cNvSpPr txBox="1"/>
      </xdr:nvSpPr>
      <xdr:spPr>
        <a:xfrm>
          <a:off x="771525" y="3419475"/>
          <a:ext cx="6734175" cy="914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p>
          <a:r>
            <a:rPr lang="en-GB" sz="2400"/>
            <a:t>Extract sent in a seperate file to Ofgem on 27/4/20XX</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2</xdr:col>
      <xdr:colOff>190501</xdr:colOff>
      <xdr:row>6</xdr:row>
      <xdr:rowOff>190500</xdr:rowOff>
    </xdr:from>
    <xdr:ext cx="3238500" cy="816429"/>
    <xdr:sp macro="" textlink="">
      <xdr:nvSpPr>
        <xdr:cNvPr id="2" name="TextBox 1"/>
        <xdr:cNvSpPr txBox="1"/>
      </xdr:nvSpPr>
      <xdr:spPr>
        <a:xfrm>
          <a:off x="15039976" y="1800225"/>
          <a:ext cx="3238500" cy="816429"/>
        </a:xfrm>
        <a:prstGeom prst="rect">
          <a:avLst/>
        </a:prstGeom>
        <a:solidFill>
          <a:schemeClr val="bg1"/>
        </a:solidFill>
        <a:ln>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GB" sz="1100"/>
            <a:t>The total </a:t>
          </a:r>
          <a:r>
            <a:rPr lang="en-GB" sz="1100">
              <a:solidFill>
                <a:schemeClr val="tx1"/>
              </a:solidFill>
              <a:latin typeface="+mn-lt"/>
              <a:ea typeface="+mn-ea"/>
              <a:cs typeface="+mn-cs"/>
            </a:rPr>
            <a:t>annual </a:t>
          </a:r>
          <a:r>
            <a:rPr lang="en-GB" sz="1100"/>
            <a:t>number of PREs (number of allocated jobs to FCOs)</a:t>
          </a:r>
          <a:r>
            <a:rPr lang="en-GB" sz="1100" baseline="0"/>
            <a:t> </a:t>
          </a:r>
          <a:r>
            <a:rPr lang="en-GB" sz="1100"/>
            <a:t>should be equal to the sum</a:t>
          </a:r>
          <a:r>
            <a:rPr lang="en-GB" sz="1100" baseline="0"/>
            <a:t> of the total annual emergencies - network reports and the total annual emergencies - other reports.</a:t>
          </a:r>
          <a:endParaRPr lang="en-GB" sz="1100"/>
        </a:p>
      </xdr:txBody>
    </xdr:sp>
    <xdr:clientData/>
  </xdr:oneCellAnchor>
  <xdr:oneCellAnchor>
    <xdr:from>
      <xdr:col>12</xdr:col>
      <xdr:colOff>190501</xdr:colOff>
      <xdr:row>6</xdr:row>
      <xdr:rowOff>190500</xdr:rowOff>
    </xdr:from>
    <xdr:ext cx="3238500" cy="816429"/>
    <xdr:sp macro="" textlink="">
      <xdr:nvSpPr>
        <xdr:cNvPr id="3" name="TextBox 2"/>
        <xdr:cNvSpPr txBox="1"/>
      </xdr:nvSpPr>
      <xdr:spPr>
        <a:xfrm>
          <a:off x="15039976" y="1800225"/>
          <a:ext cx="3238500" cy="816429"/>
        </a:xfrm>
        <a:prstGeom prst="rect">
          <a:avLst/>
        </a:prstGeom>
        <a:solidFill>
          <a:schemeClr val="bg1"/>
        </a:solidFill>
        <a:ln>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GB" sz="1100"/>
            <a:t>The total </a:t>
          </a:r>
          <a:r>
            <a:rPr lang="en-GB" sz="1100">
              <a:solidFill>
                <a:schemeClr val="tx1"/>
              </a:solidFill>
              <a:latin typeface="+mn-lt"/>
              <a:ea typeface="+mn-ea"/>
              <a:cs typeface="+mn-cs"/>
            </a:rPr>
            <a:t>annual </a:t>
          </a:r>
          <a:r>
            <a:rPr lang="en-GB" sz="1100"/>
            <a:t>number of PREs (number of allocated jobs to FCOs)</a:t>
          </a:r>
          <a:r>
            <a:rPr lang="en-GB" sz="1100" baseline="0"/>
            <a:t> </a:t>
          </a:r>
          <a:r>
            <a:rPr lang="en-GB" sz="1100"/>
            <a:t>should be equal to the sum</a:t>
          </a:r>
          <a:r>
            <a:rPr lang="en-GB" sz="1100" baseline="0"/>
            <a:t> of the total annual emergencies - network reports and the total annual emergencies - other reports.</a:t>
          </a:r>
          <a:endParaRPr lang="en-GB"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28575</xdr:colOff>
      <xdr:row>17</xdr:row>
      <xdr:rowOff>19050</xdr:rowOff>
    </xdr:from>
    <xdr:to>
      <xdr:col>2</xdr:col>
      <xdr:colOff>1495425</xdr:colOff>
      <xdr:row>32</xdr:row>
      <xdr:rowOff>123825</xdr:rowOff>
    </xdr:to>
    <xdr:graphicFrame macro="">
      <xdr:nvGraphicFramePr>
        <xdr:cNvPr id="2"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66775</xdr:colOff>
      <xdr:row>17</xdr:row>
      <xdr:rowOff>28575</xdr:rowOff>
    </xdr:from>
    <xdr:to>
      <xdr:col>12</xdr:col>
      <xdr:colOff>1057275</xdr:colOff>
      <xdr:row>32</xdr:row>
      <xdr:rowOff>133350</xdr:rowOff>
    </xdr:to>
    <xdr:graphicFrame macro="">
      <xdr:nvGraphicFramePr>
        <xdr:cNvPr id="3"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38125</xdr:colOff>
      <xdr:row>17</xdr:row>
      <xdr:rowOff>28575</xdr:rowOff>
    </xdr:from>
    <xdr:to>
      <xdr:col>16</xdr:col>
      <xdr:colOff>762000</xdr:colOff>
      <xdr:row>32</xdr:row>
      <xdr:rowOff>161925</xdr:rowOff>
    </xdr:to>
    <xdr:graphicFrame macro="">
      <xdr:nvGraphicFramePr>
        <xdr:cNvPr id="4"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80975</xdr:colOff>
      <xdr:row>17</xdr:row>
      <xdr:rowOff>9525</xdr:rowOff>
    </xdr:from>
    <xdr:to>
      <xdr:col>6</xdr:col>
      <xdr:colOff>342900</xdr:colOff>
      <xdr:row>32</xdr:row>
      <xdr:rowOff>123825</xdr:rowOff>
    </xdr:to>
    <xdr:graphicFrame macro="">
      <xdr:nvGraphicFramePr>
        <xdr:cNvPr id="5"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42925</xdr:colOff>
      <xdr:row>17</xdr:row>
      <xdr:rowOff>0</xdr:rowOff>
    </xdr:from>
    <xdr:to>
      <xdr:col>9</xdr:col>
      <xdr:colOff>476250</xdr:colOff>
      <xdr:row>32</xdr:row>
      <xdr:rowOff>104775</xdr:rowOff>
    </xdr:to>
    <xdr:graphicFrame macro="">
      <xdr:nvGraphicFramePr>
        <xdr:cNvPr id="6"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8</xdr:row>
      <xdr:rowOff>0</xdr:rowOff>
    </xdr:from>
    <xdr:to>
      <xdr:col>15</xdr:col>
      <xdr:colOff>238125</xdr:colOff>
      <xdr:row>79</xdr:row>
      <xdr:rowOff>0</xdr:rowOff>
    </xdr:to>
    <xdr:graphicFrame macro="">
      <xdr:nvGraphicFramePr>
        <xdr:cNvPr id="2"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80</xdr:row>
      <xdr:rowOff>28575</xdr:rowOff>
    </xdr:from>
    <xdr:to>
      <xdr:col>15</xdr:col>
      <xdr:colOff>257175</xdr:colOff>
      <xdr:row>101</xdr:row>
      <xdr:rowOff>0</xdr:rowOff>
    </xdr:to>
    <xdr:graphicFrame macro="">
      <xdr:nvGraphicFramePr>
        <xdr:cNvPr id="3"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2</xdr:row>
      <xdr:rowOff>0</xdr:rowOff>
    </xdr:from>
    <xdr:to>
      <xdr:col>15</xdr:col>
      <xdr:colOff>295275</xdr:colOff>
      <xdr:row>131</xdr:row>
      <xdr:rowOff>180975</xdr:rowOff>
    </xdr:to>
    <xdr:graphicFrame macro="">
      <xdr:nvGraphicFramePr>
        <xdr:cNvPr id="4"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58</xdr:row>
      <xdr:rowOff>0</xdr:rowOff>
    </xdr:from>
    <xdr:to>
      <xdr:col>15</xdr:col>
      <xdr:colOff>238125</xdr:colOff>
      <xdr:row>79</xdr:row>
      <xdr:rowOff>0</xdr:rowOff>
    </xdr:to>
    <xdr:graphicFrame macro="">
      <xdr:nvGraphicFramePr>
        <xdr:cNvPr id="2"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80</xdr:row>
      <xdr:rowOff>28575</xdr:rowOff>
    </xdr:from>
    <xdr:to>
      <xdr:col>15</xdr:col>
      <xdr:colOff>257175</xdr:colOff>
      <xdr:row>101</xdr:row>
      <xdr:rowOff>0</xdr:rowOff>
    </xdr:to>
    <xdr:graphicFrame macro="">
      <xdr:nvGraphicFramePr>
        <xdr:cNvPr id="3"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2</xdr:row>
      <xdr:rowOff>0</xdr:rowOff>
    </xdr:from>
    <xdr:to>
      <xdr:col>15</xdr:col>
      <xdr:colOff>295275</xdr:colOff>
      <xdr:row>131</xdr:row>
      <xdr:rowOff>180975</xdr:rowOff>
    </xdr:to>
    <xdr:graphicFrame macro="">
      <xdr:nvGraphicFramePr>
        <xdr:cNvPr id="4"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8</xdr:row>
      <xdr:rowOff>0</xdr:rowOff>
    </xdr:from>
    <xdr:to>
      <xdr:col>15</xdr:col>
      <xdr:colOff>238125</xdr:colOff>
      <xdr:row>79</xdr:row>
      <xdr:rowOff>0</xdr:rowOff>
    </xdr:to>
    <xdr:graphicFrame macro="">
      <xdr:nvGraphicFramePr>
        <xdr:cNvPr id="2"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80</xdr:row>
      <xdr:rowOff>28575</xdr:rowOff>
    </xdr:from>
    <xdr:to>
      <xdr:col>15</xdr:col>
      <xdr:colOff>257175</xdr:colOff>
      <xdr:row>101</xdr:row>
      <xdr:rowOff>0</xdr:rowOff>
    </xdr:to>
    <xdr:graphicFrame macro="">
      <xdr:nvGraphicFramePr>
        <xdr:cNvPr id="3"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2</xdr:row>
      <xdr:rowOff>0</xdr:rowOff>
    </xdr:from>
    <xdr:to>
      <xdr:col>15</xdr:col>
      <xdr:colOff>295275</xdr:colOff>
      <xdr:row>131</xdr:row>
      <xdr:rowOff>180975</xdr:rowOff>
    </xdr:to>
    <xdr:graphicFrame macro="">
      <xdr:nvGraphicFramePr>
        <xdr:cNvPr id="4"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58</xdr:row>
      <xdr:rowOff>0</xdr:rowOff>
    </xdr:from>
    <xdr:to>
      <xdr:col>15</xdr:col>
      <xdr:colOff>238125</xdr:colOff>
      <xdr:row>79</xdr:row>
      <xdr:rowOff>0</xdr:rowOff>
    </xdr:to>
    <xdr:graphicFrame macro="">
      <xdr:nvGraphicFramePr>
        <xdr:cNvPr id="2"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80</xdr:row>
      <xdr:rowOff>28575</xdr:rowOff>
    </xdr:from>
    <xdr:to>
      <xdr:col>15</xdr:col>
      <xdr:colOff>257175</xdr:colOff>
      <xdr:row>101</xdr:row>
      <xdr:rowOff>0</xdr:rowOff>
    </xdr:to>
    <xdr:graphicFrame macro="">
      <xdr:nvGraphicFramePr>
        <xdr:cNvPr id="3"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2</xdr:row>
      <xdr:rowOff>0</xdr:rowOff>
    </xdr:from>
    <xdr:to>
      <xdr:col>15</xdr:col>
      <xdr:colOff>295275</xdr:colOff>
      <xdr:row>131</xdr:row>
      <xdr:rowOff>180975</xdr:rowOff>
    </xdr:to>
    <xdr:graphicFrame macro="">
      <xdr:nvGraphicFramePr>
        <xdr:cNvPr id="4"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8</xdr:row>
      <xdr:rowOff>0</xdr:rowOff>
    </xdr:from>
    <xdr:to>
      <xdr:col>15</xdr:col>
      <xdr:colOff>238125</xdr:colOff>
      <xdr:row>79</xdr:row>
      <xdr:rowOff>0</xdr:rowOff>
    </xdr:to>
    <xdr:graphicFrame macro="">
      <xdr:nvGraphicFramePr>
        <xdr:cNvPr id="2"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80</xdr:row>
      <xdr:rowOff>28575</xdr:rowOff>
    </xdr:from>
    <xdr:to>
      <xdr:col>15</xdr:col>
      <xdr:colOff>257175</xdr:colOff>
      <xdr:row>101</xdr:row>
      <xdr:rowOff>0</xdr:rowOff>
    </xdr:to>
    <xdr:graphicFrame macro="">
      <xdr:nvGraphicFramePr>
        <xdr:cNvPr id="3"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2</xdr:row>
      <xdr:rowOff>0</xdr:rowOff>
    </xdr:from>
    <xdr:to>
      <xdr:col>15</xdr:col>
      <xdr:colOff>295275</xdr:colOff>
      <xdr:row>131</xdr:row>
      <xdr:rowOff>180975</xdr:rowOff>
    </xdr:to>
    <xdr:graphicFrame macro="">
      <xdr:nvGraphicFramePr>
        <xdr:cNvPr id="4"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gdsswrk002.uk.corporg.net\home3_wrk$\NTandTFinanceteam\Manpower\manpower%202003\Jun%2003\MANPOWER%20June%2003%20V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Networks/RG/RIIOT1_and_GD1_Lib/T1/Costs_and_Outputs/RIGS%20for%20RIIO_T1/Finance/Draft%20RIIO%20T1%20RRP%20Financ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Documents%20and%20Settings\oj048164\Local%20Settings\Temporary%20Internet%20Files\Content.Outlook\XT822STD\Transmission%20PCRRP%20tables_SHETL_200910%20draft.xlsm"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Nyhcbapp83\gas%20distribution%20shared%20folder\Documents%20and%20Settings\scotthm\My%20Documents\data\SVA%20Work\Ford\Analysis\Week%202%20Analysis\FordPeers_Factset_v9.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ngdsswrk002.uk.corporg.net\home3_wrk$\Shared\TWAI02\Teamdata\DIST%20FINANCE-RET%20NETWORKS\NRSWA\2005_6\P9\East%20of%20England\NRSWA%20ACCRUAL%20Legacy%20(EoE)%20p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Nyhcbapp83\gas%20distribution%20shared%20folder\Shared\LOHQFS02\Group\FinControl\07_08\06%20Sep\Release\Workings\06%20Discontinued%20Operations\Discontinued%20operations%20-%20Sep%202007.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10-%20Jan\Report%20Schedules\05%20-%20Allocations\Workings\P09%20December%20Summary%20Report%20060104.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Networks/ElecDistrib/DPCR5_Lib/Financial_issues/General/Financial_Issues%20DPCR5%20DNO%20RIGs%20consultation%20draft%20v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Networks/Network_Company_Sub/Network_Company_Sub_Lib/Elec_Distrribution/Financial_Issues_Data_Tables/2012/FI_DNO_2012_ENW.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Networks/Network_Company_Sub/Network_Company_Sub_Lib/Elec_Distrribution/FTP%20All%20Submissions/2012/ENW/Financial_Issues_Reporting_Pack_ENWL.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lonfs01\Networks\ElecDistrib\DPCR5_Lib\Financial_issues\General\Financial_Issues%20DPCR5%20DNO%20RIGs%20consultation%20draft%20v3.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ngdsswrk001.uk.corporg.net\Networks\ElecDistrib\DPCR5_Lib\Financial_issues\General\Financial_Issues%20DPCR5%20DNO%20RIGs%20consultation%20draft%20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onfs01\TG\Transmission\Transmission_Price_Controls_Lib\TPCR5\Business%20Plan%20Data%20Templates\RO_FBPQs_RRPs\2010_NGET_TPCR4_RO_FBPQCapex.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Networks\ElecDistrib\DPCR5_Lib\Financial_issues\General\Financial_Issues%20DPCR5%20DNO%20RIGs%20consultation%20draft%20v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Q:\RIIO%20GD%20and%20T%20Slow%20Track%20IP\Licence%20model\Drafts\Licence%20Model%20IP%20version%2020120719%20(incl%20financeability).xlsm"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Networks/ElecDistrib/Elec_Distrib_Lib/Regulatory_Reporting/Cost_Reporting_/Cost_Reporting_Rules/Rules%202007-08%20development/Master%20RRP%200708%20v7-1-PR%20(inc%20LPN%20test%20data)%20formatted.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www.ofgem.gov.uk/Networks/ElecDistrib/Elec_Distrib_Lib/Regulatory_Reporting/Cost_Reporting_/Cost_Reporting_Rules/Rules%202007-08%20development/Master%20RRP%200708%20v7-1-PR%20(inc%20LPN%20test%20data)%20formatte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lonfs01\Networks\ElecDistrib\Elec_Distrib_Lib\Regulatory_Reporting\Cost_Reporting_\Cost_Reporting_Rules\Rules%202007-08%20development\Master%20RRP%200708%20v7-1-PR%20(inc%20LPN%20test%20data)%20formatted.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ngdsswrk001.uk.corporg.net\Networks\ElecDistrib\Elec_Distrib_Lib\Regulatory_Reporting\Cost_Reporting_\Cost_Reporting_Rules\Rules%202007-08%20development\Master%20RRP%200708%20v7-1-PR%20(inc%20LPN%20test%20data)%20formatted.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Networks\ElecDistrib\Elec_Distrib_Lib\Regulatory_Reporting\Cost_Reporting_\Cost_Reporting_Rules\Rules%202007-08%20development\Master%20RRP%200708%20v7-1-PR%20(inc%20LPN%20test%20data)%20formatted.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yhcbapp83\gas%20distribution%20shared%20folder\Documents%20and%20Settings\scotthm\My%20Documents\data\SVA%20Work\Rail%20Industry\Analysis\Factset%20Data\BNI_Factset%20SVA%20Template%20v45.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Nyhcbapp83\gas%20distribution%20shared%20folder\Gas%20Financial%20Results\2009\GDxellence\GDexcellence%20Input%20File%20(May%202008).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Other\Tips%20&amp;%20Formula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mysite:500/personal/daveyb/Shared%20Documents/Transmission/NGG_Opex_TPCR4_RO_FBPQ.xlsm"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Networks/GasDistrib/Gas_Distrib_Lib/GDPCR_financial/Fuel%20Poor/Fuel%20Poor%20RRP%20Template.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Networks/CO/Cost_and_Outputs_Lib/SUBS/GD/RRP/2012/Costs/RRP%20template/Template%202011-12%20RRP%20v4.2.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Networks/CO/Cost_and_Outputs_Lib/SUBS/GD/RRP/2011/Costs/RRP%20received/2011_SO_RRP.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lonfs01\Networks\GasDistrib\Gas_Distrib_Lib\GDPCR_financial\Fuel%20Poor\Fuel%20Poor%20RRP%20Template.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ngdsswrk001.uk.corporg.net\Networks\GasDistrib\Gas_Distrib_Lib\GDPCR_financial\Fuel%20Poor\Fuel%20Poor%20RRP%20Template.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Networks\GasDistrib\Gas_Distrib_Lib\GDPCR_financial\Fuel%20Poor\Fuel%20Poor%20RRP%20Template.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yhcbapp83\gas%20distribution%20shared%20folder\Finance%20Coordinators\Binders\Shared%20Services%20Binder\Financial%20Services\20070314%20E&amp;F%20Transfer%20of%20FIN%20to%20SS%20-%20less%20HR.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Startup" Target="2003%20accounts/TPR/Level%201%20(200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Nyhcbapp83\gas%20distribution%20shared%20folder\SHARED\RATES\OPP\Oper%20Meeting\Keyspan%20Nov00%20boston%20rev.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Q:\TPCR4.1\TPCR4.1%2020100106%20break%20links.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yhcbapp83\gas%20distribution%20shared%20folder\Gas%20Financial%20Results\New%20Model\Upstate%20IFRS%20Jan%2008.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Q:\TPCR4.1\TPCR4.1%2020101119%20gasT%20IQI%20gasD.xlsm"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ngdsswrk002.uk.corporg.net\home3_wrk$\Documents%20and%20Settings\Chris.Hopley\Desktop\Invoice%20Corrections%20intercompany3.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www.ofgem.gov.uk/Networks/GasDistrib/Gas_Distrib_Lib/Cost%20Reporting/Comparability/GDN%20cost%20Packs/Cost%20Packs%20sent/2008-09/Southern%20GDPCR%20RRP%202008-09.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Networks/CO/Cost_and_Outputs_Lib/SUBS/GD/RRP/2011/Costs%20visits/Template%202010-11%20RRP.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mysite:500/personal/kaliakatsoue/Personal%20Documents/RRP%20update.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lonfs01\Networks\GasDistrib\Gas_Distrib_Lib\Cost%20Reporting\Comparability\GDN%20cost%20Packs\Cost%20Packs%20sent\2008-09\Southern%20GDPCR%20RRP%202008-09.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lonfs01\Networks\CO\Cost_and_Outputs_Lib\SUBS\GD\RRP\2011\Costs%20visits\Template%202010-11%20RRP.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Networks/CO/Cost_and_Outputs_Lib/SUBS/T/FBPQ/2010_NGET_FBPQ(Capex).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uk.corporg.net\ngdfs\Networks\CO\Cost_and_Outputs_Lib\SUBS\T\FBPQ\2010_NGET_FBPQ(Capex).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Networks\CO\Cost_and_Outputs_Lib\SUBS\T\FBPQ\2010_NGET_FBPQ(Capex).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Y:\Boston\0105%20Boston%20OPP.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Temp/Temporary%20Internet%20Files/Content.Outlook/HNHGRPQ4/Gas_DDT_templatev2_AngusPaxton03031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k.corporg.net\ngdfs\Temp\Temporary%20Internet%20Files\Content.Outlook\HNHGRPQ4\Gas_DDT_templatev2_AngusPaxton030311.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lonfs01\Temp\Temporary%20Internet%20Files\Content.Outlook\HNHGRPQ4\Gas_DDT_templatev2_AngusPaxton030311.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ngdsswrk001.uk.corporg.net\Temp\Temporary%20Internet%20Files\Content.Outlook\HNHGRPQ4\Gas_DDT_templatev2_AngusPaxton030311.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Temp\Temporary%20Internet%20Files\Content.Outlook\HNHGRPQ4\Gas_DDT_templatev2_AngusPaxton030311.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lonfs01\TG\Transmission\Transmission_Price_Controls_Lib\TPCR5\Stakeholder_Engagement\Outputs_Working_Groups\Reliability%20and%20Safety\Detailed%20Data%20Tables\RO_FBPQs_RRPs\2010_SHETL_TPCR4_RO_FBPQ_(Capex).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Documents%20and%20Settings/daveyb/Desktop/SHETL_TPCR4_RO_FBPQ.xlsm"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uk.corporg.net\ngdfs\Documents%20and%20Settings\daveyb\Desktop\SHETL_TPCR4_RO_FBPQ.xlsm"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ngdsswrk001.uk.corporg.net\Documents%20and%20Settings\daveyb\Desktop\SHETL_TPCR4_RO_FBPQ.xlsm"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Documents%20and%20Settings\daveyb\Desktop\SHETL_TPCR4_RO_FBPQ.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ohqfs02\group$\EXECFIN\FINPLAN\Monthly%20Reporting\0506\10-%20Jan\Report%20Schedules\11%20-%20LNG%20&amp;%20Interconnectors\LNG.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lonfs01\Networks\CO\Cost_and_Outputs_Lib\Transmission\TPCR4_Roll-over_(2012-13)\FBPQ\FBPQ_template\FBPQ_initial_template\NGET_Rollover_FBPQ_NetInv_draft_20100623.xlsm"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TG/Transmission/Transmission_Price_Controls_Lib/TPCR5/Stakeholder_Engagement/Outputs_Working_Groups/Reliability%20and%20Safety/Detailed%20Data%20Tables/RO_FBPQs_RRPs/2010_SHETL_TPCR4_RO_FBPQ_(Capex).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TG\Transmission\Transmission_Price_Controls_Lib\TPCR5\Stakeholder_Engagement\Outputs_Working_Groups\Reliability%20and%20Safety\Detailed%20Data%20Tables\RO_FBPQs_RRPs\2010_SHETL_TPCR4_RO_FBPQ_(Capex).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ngdsswrk001.uk.corporg.net\TG\Transmission\Transmission_Price_Controls_Lib\TPCR5\Stakeholder_Engagement\Outputs_Working_Groups\Reliability%20and%20Safety\Detailed%20Data%20Tables\RO_FBPQs_RRPs\2010_SHETL_TPCR4_RO_FBPQ_(Capex).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TG/Transmission/Transmission_Price_Controls_Lib/TPCR5/Stakeholder_Engagement/Outputs_Working_Groups/Reliability%20and%20Safety/Detailed%20Data%20Tables/RO_FBPQs_RRPs/2010_SHETL_TPCR4_RO_FBPQ_(Opex)_V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lonfs01\TG\Transmission\Transmission_Price_Controls_Lib\TPCR5\Stakeholder_Engagement\Outputs_Working_Groups\Reliability%20and%20Safety\Detailed%20Data%20Tables\RO_FBPQs_RRPs\2010_SHETL_TPCR4_RO_FBPQ_(Opex)_V1.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ngdsswrk001.uk.corporg.net\TG\Transmission\Transmission_Price_Controls_Lib\TPCR5\Stakeholder_Engagement\Outputs_Working_Groups\Reliability%20and%20Safety\Detailed%20Data%20Tables\RO_FBPQs_RRPs\2010_SHETL_TPCR4_RO_FBPQ_(Opex)_V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TG\Transmission\Transmission_Price_Controls_Lib\TPCR5\Stakeholder_Engagement\Outputs_Working_Groups\Reliability%20and%20Safety\Detailed%20Data%20Tables\RO_FBPQs_RRPs\2010_SHETL_TPCR4_RO_FBPQ_(Opex)_V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ngdsswrk002.uk.corporg.net\home3_wrk$\Data\Commercial\Aug%202003\PAYROLL%20COSTING%20-%20DETAILS%20ORACLE%20AUG-03.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Networks/FIHWG/Networks_Fin_Issues_Lib/Price%20Control%20General/Draft%20BP%20templates/TO/SHETL_RIOOT1_FBPQ_(Opex_Financial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lonfs01\Networks\FIHWG\Networks_Fin_Issues_Lib\Price%20Control%20General\Draft%20BP%20templates\TO\SHETL_RIOOT1_FBPQ_(Opex_Financials).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ngdsswrk001.uk.corporg.net\Networks\FIHWG\Networks_Fin_Issues_Lib\Price%20Control%20General\Draft%20BP%20templates\TO\SHETL_RIOOT1_FBPQ_(Opex_Financial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Networks\FIHWG\Networks_Fin_Issues_Lib\Price%20Control%20General\Draft%20BP%20templates\TO\SHETL_RIOOT1_FBPQ_(Opex_Financial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Networks/ElecDistrib/DPCR5_Lib/Financial_issues/Financial%20Modelling/DPCR4%20model%20analysis/DPCR4%20Final%20Licence%20Mod%20Model%20reworked%20v7.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www.ofgem.gov.uk/Networks/ElecDistrib/DPCR5_Lib/Financial_issues/Financial%20Modelling/DPCR4%20model%20analysis/DPCR4%20Final%20Licence%20Mod%20Model%20reworked%20v7.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lonfs01\Networks\ElecDistrib\DPCR5_Lib\Financial_issues\Financial%20Modelling\DPCR4%20model%20analysis\DPCR4%20Final%20Licence%20Mod%20Model%20reworked%20v7.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ngdsswrk001.uk.corporg.net\Networks\ElecDistrib\DPCR5_Lib\Financial_issues\Financial%20Modelling\DPCR4%20model%20analysis\DPCR4%20Final%20Licence%20Mod%20Model%20reworked%20v7.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Networks\ElecDistrib\DPCR5_Lib\Financial_issues\Financial%20Modelling\DPCR4%20model%20analysis\DPCR4%20Final%20Licence%20Mod%20Model%20reworked%20v7.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Nyhcbapp83\gas%20distribution%20shared%20folder\GROUP\Busplan\2008-2012%20Business%20Plan\Interest\Treasury%20Databook%20080307.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TG/Transmission/Transmission_Price_Controls_Lib/TPCR5/Stakeholder_Engagement/Outputs_Working_Groups/Reliability%20and%20Safety/Detailed%20Data%20Tables/RO_FBPQs_RRPs/2010_SHETL_RRP_v2%20ml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gdsswrk002.uk.corporg.net\home3_wrk$\CLP\CC%20lookup.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lonfs01\TG\Transmission\Transmission_Price_Controls_Lib\TPCR5\Stakeholder_Engagement\Outputs_Working_Groups\Reliability%20and%20Safety\Detailed%20Data%20Tables\RO_FBPQs_RRPs\2010_SHETL_RRP_v2%20mlr.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ngdsswrk001.uk.corporg.net\TG\Transmission\Transmission_Price_Controls_Lib\TPCR5\Stakeholder_Engagement\Outputs_Working_Groups\Reliability%20and%20Safety\Detailed%20Data%20Tables\RO_FBPQs_RRPs\2010_SHETL_RRP_v2%20mlr.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C:\TG\Transmission\Transmission_Price_Controls_Lib\TPCR5\Stakeholder_Engagement\Outputs_Working_Groups\Reliability%20and%20Safety\Detailed%20Data%20Tables\RO_FBPQs_RRPs\2010_SHETL_RRP_v2%20mlr.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V:\Local%20Data\Karen%20Jackson\SS%20Draft%20reports\December\SS%20Mgmt%20report%20data.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Nyhcbapp83\gas%20distribution%20shared%20folder\Documents%20and%20Settings\scotthm\My%20Documents\data\SVA%20Work\Rail%20Industry\1-15%20NS%20Client%20Meeting%20Prep\NS_SVA_v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Q:\TPCR4.1\TPCR4%20Elec_Model_Final%20070119%20tests%20on%20depreciation%2020100105.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Q:\TPCR4.1\TPCR4%20Elec_Model_Final%20070119%20tests%20on%20WACC%2020100119.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Nyhcbapp83\gas%20distribution%20shared%20folder\Program%20Files\Microsoft%20Office\Firm%20Templates\ledger1.xlt"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ngdsswrk001.uk.corporg.net\Networks\CO\Cost_and_Outputs_Lib\Assets_and_Outputs\March%20Decision%20Document\Draft%20Forecast%20templates%20for%20March%20Decision%20Paper1.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ptx/sites/UKReg/_vti_history/1024/Rollover%20Submissions/TPCR4%20Rollover/National%20Grid%20submissions/2010_NGG_TPCR4_RO_FBPQ(Capex).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Q:\TPCR4.1\TPCR4%20Elec_Model_Final%20070119.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Nyhcbapp83\gas%20distribution%20shared%20folder\Documents%20and%20Settings\luodav\Desktop\Active\NEG\Monthly\2006%20Budget%20Upload%20Mapped%20to%20N%20%20Grid.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Networks/RG/RIIOT1_and_GD1_Lib/GD1/Costs_and_Outputs/RIGs%20for%20RIIO_GD1/Finance/RIIO%20GD1%20BPDT%20Finance%20-%20Live.xlsx"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Networks/CO/Cost_and_Outputs_Lib/Assets_and_Outputs/March%20Decision%20Document/Draft%20Forecast%20templates%20for%20March%20Decision%20Paper1.xlsx"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Networks/CO/Cost_and_Outputs_Lib/SUBS/GD/BPDT/Template/02%20BPDT_RIGS%20Issued%20March%202012/RIIO%20GD1%20BPDT%20v6.0.xlsx"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Networks/RG/RIIOT1_and_GD1_Lib/GD1/Costs_and_Outputs/RIGs%20for%20RIIO_GD1/Opex/RIIO%20GD1%20BPDT%20Opex.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Networks/RG/RIIOT1_and_GD1_Lib/GD1/Costs_and_Outputs/RIGs%20for%20RIIO_GD1/Opex/RIIO%20GD1%20BPDT%20Opex%20-%20Live.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J:\Networks\RIIO-GD1\BPDTs%20from%2017092012\2012_WM_BPDT_Resub_Apr_12.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ngdsswrk002.uk.corporg.net\home3_wrk$\Data\Commercial\Forecast\June%2003\Evolve%20(SAP%20Payroll)%2015.0.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Networks/Network_Company_Sub/Network_Company_Sub_Lib/Transmission/SHETL/RRPs/Submissions_2012/Submissions/2012_SHETL_RRP_v1%20-%20FINAL%2031%20July%202012.xlsm"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J:\Networks\RIIO-GD1\BPDTs%20April2012\2012_EOE_BPDT_Resub_Apr_1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yhcbapp83\gas%20distribution%20shared%20folder\Monthly%20Reporting\0809\04_Jul\Report%20Schedules\01%20-%20Summary%20UK%20&amp;%20US\Global%20PL%20n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wai02\vol1\Shared\TWAI02\Teamdata\TEAM_REPORTING\2007-8%20Accounts\06%20September\Blue%20Book\Financial%20Performance%20Statement%20-%20Capex%20P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ohqfs02\group$\EXECFIN\FINPLAN\Monthly%20Reporting\0809\Revised%20Blue%20Book%20workings\Summary%20UK%20&amp;%20US%20-%20new%20workbook.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ohqfs02\group$\EXECFIN\FINPLAN\Monthly%20Reporting\0809\02_May\Report%20Schedules\04%20-%20TO%20&amp;%20SO%20Controllable%20Costs\T0%20&amp;%20SO%20controllable%20cost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ohqfs02\group$\EXECFIN\FINPLAN\Monthly%20Reporting\0809\Revised%20Blue%20Book%20workings\Interconnectors%20-%20new%20workbook.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ohqfs02\group$\EXECFIN\FINPLAN\Monthly%20Reporting\0809\Revised%20Blue%20Book%20workings\LNG%20-%20new%20workbook.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yhcbapp83\gas%20distribution%20shared%20folder\Busplan\2007-2011%20Business%20Plan\Ofgem%20submission\Appendix%202%20-%20The%20tables%20-%20NGG%20Only%20-%20Ent%20Linked%20NGTPLAN05%20v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yhcbapp83\gas%20distribution%20shared%20folder\Documents%20and%20Settings\Karen_A_Lindgren\My%20Documents\Nat%20City%20Project\consolidated%20tool%20021003%20kal%20Rev.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yhcbapp83\gas%20distribution%20shared%20folder\Documents%20and%20Settings\david.r.cotterman\Desktop\Other%20M&amp;A%20projects\Airlines\Consildated%20Factset%20Templates,%20v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ohqfs02\group$\EXECFIN\FINPLAN\Monthly%20Reporting\0607\05%20-%20Aug\Report%20Schedules\Tes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awbrfsv04\FYNECO\Documents%20and%20Settings\sharro\Local%20Settings\Temporary%20Internet%20Files\OLK2A\NY%20EA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HQFS01\MARKETDEV$\Finance\02%20Staff\Alan\Ye05\June\Forecast\C&amp;F%20Head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yhcbapp83\gas%20distribution%20shared%20folder\Documents%20and%20Settings\DRCotter\My%20Documents\Desktop\Shareholder%20Value%20Diagnostic\Aventis%20Astra%20Consolidated%20Factset%20with%20ADRs%20v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28023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Networks/Transmission/Transmission_Price_Controls_Lib/Regulatory_Reporting/RRP_2009/RRP_Submissions/NGG%20Opex%20PCRRP%20Tables%2031%20Mar%20200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onfs01\Networks\Transmission\Transmission_Price_Controls_Lib\Regulatory_Reporting\RRP_2009\RRP_Submissions\NGG%20Opex%20PCRRP%20Tables%2031%20Mar%20200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gdsswrk001.uk.corporg.net\Networks\Transmission\Transmission_Price_Controls_Lib\Regulatory_Reporting\RRP_2009\RRP_Submissions\NGG%20Opex%20PCRRP%20Tables%2031%20Mar%20200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Networks\Transmission\Transmission_Price_Controls_Lib\Regulatory_Reporting\RRP_2009\RRP_Submissions\NGG%20Opex%20PCRRP%20Tables%2031%20Mar%2020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yhcbapp83\gas%20distribution%20shared%20folder\DOCUME~1\DAVID_~1\LOCALS~1\Temp\111902_Hyundai_Factset_v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GTCLSWRKFILE19.uk.corporg.net\Sarah.Smith\TEMP\https\emesp1207.accenture.com\My%20Documents\Arinso%20Projecten\Unilever\Unilever%20Europe\Business%20Case%20Unilever%20-%20Gunn\Business%20Case%20v7.3%20LatAm.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yhcbapp83\gas%20distribution%20shared%20folder\DH\PRICING\NY\S25(Final)\01nygrm\MSV_gca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c-mkt\library\Ss\2003\NetMgnAnalysis\Temp_Ytd-Apr03-graph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Networks/ElecDistrib/DPCR5_Lib/Networks/Rig%20Development/Network%20Asset%20Data%20and%20Performance%20Reporting/New%20Tables/5th%20draft/QoS_May_retur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Networks\ElecDistrib\DPCR5_Lib\Networks\Rig%20Development\Network%20Asset%20Data%20and%20Performance%20Reporting\New%20Tables\5th%20draft\QoS_May_return.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gdsswrk001.uk.corporg.net\Networks\ElecDistrib\DPCR5_Lib\Networks\Rig%20Development\Network%20Asset%20Data%20and%20Performance%20Reporting\New%20Tables\5th%20draft\QoS_May_retur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ohqfs02\group$\EXECFIN\FINPLAN\Monthly%20Reporting\0809\10_Jan\Lee\Bus%20Serv%20RRP%20model%20V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yhcbapp83\gas%20distribution%20shared%20folder\Finance\2001\Forecasts\2001%20Earnings%20Model,%20$300MM%20Capex,%207-11-01%20Forecas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Q:\TPCR4.1\TPCR4%20Gas_Model_Final%2007011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awbrfsv02\shared\FINLPLNG\Hilden\Hildon%2002-09-0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Other\Bookies%20never%20agai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607\05%20-%20Aug\Report%20Schedules\Tes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gdsswrk002.uk.corporg.net\home3_wrk$\hypuk\Journals\Operations%20&amp;%20Trading\Act0708\02_May\OT001%20%20GTOOTEMISTRAD_S.J-Emissions%20Cosmetic%20Jour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gdsswrk002.uk.corporg.net\home3_wrk$\Shared\TWAI02\Teamdata\DIST%20FINANCE-RET%20NETWORKS\Accounting%20Period%20End\2007_8\P10%202008\Transmission%20agency%20-%2010000101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ohqfs02\group$\EXECFIN\FINPLAN\Monthly%20Reporting\0506\10-%20Jan\Report%20Schedules\11%20-%20LNG%20&amp;%20Interconnectors\Interconnector.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awbrfsv04\FYNECO\Documents%20and%20Settings\sharro\Local%20Settings\Temporary%20Internet%20Files\OLK2A\GAS%20Detai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0.210.1.26\GDPCR2\0.%20RIIO-GD1\4.%20Workstreams\4.2%20Opex\Opex%20Workstream\RIIO%20Opex%20Plan%20-%20post%20submission%20to%20April%20Update\April%2012%20Plan%20Submission\April%2012%20Plan%20Opex%20Tables\Source%20Data\CO%20Alarms\CO%20Alarms%20-%20Costs.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yhcbapp83\gas%20distribution%20shared%20folder\Documents%20and%20Settings\sarah.maloney\My%20Documents\Models\KSE%20SVA%20Analysis%20v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yhcbapp83\gas%20distribution%20shared%20folder\Documents%20and%20Settings\DRCotter\My%20Documents\Desktop\Other%20M&amp;A%20projects\Toys%20R%20Us\YUM%20QSR%20Factset%20Consolidation%20v9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Networks/FIHWG/Networks_Fin_Issues_Lib/Price%20Control%20General/Draft%20BP%20templates/TO/SPTL_RIIO%20T1_Business_Plan_Templat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ofgem.gov.uk/Networks/Transmission/Transmission_Price_Controls_Lib/Regulatory_Reporting/RRP_2008/RRP_Guidelines_Forms/Transmission%20PCRRP%20tables_SHETL_20070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TG/Transmission/Transmission_Price_Controls_Lib/TPCR5/Detailed%20Data%20Tables/DDT_templates/Elec_DDT_template_NGv4.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lonfs01\Networks\FIHWG\Networks_Fin_Issues_Lib\Price%20Control%20General\Draft%20BP%20templates\TO\SPTL_RIIO%20T1_Business_Plan_Templat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ngdsswrk001.uk.corporg.net\Networks\CO\Cost_and_Outputs_Lib\SUBS\T\FBPQ\2010_NGET_FBPQ(Capex).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gdsswrk002.uk.corporg.net\home3_wrk$\INC_ACC_Team\intercompany\contact%20list\Contacts%20Intercompany@%20jun%202007.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Networks\FIHWG\Networks_Fin_Issues_Lib\Price%20Control%20General\Draft%20BP%20templates\TO\SPTL_RIIO%20T1_Business_Plan_Templat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Networks/FIHWG/Networks_Fin_Issues_Lib/Price%20Control%20General/Draft%20BP%20templates/GDN/SPTL_RIIO%20T1_FBPQ_(Opex_Financial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lonfs01\Networks\CO\Cost_and_Outputs_Lib\Transmission\TPCR4_Roll-over_(2012-13)\FBPQ\FBPQ_template\FBPQ_update_template\SPTL\SPTL_TPCR4_RO_FBPQ.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lonfs01\Networks\FIHWG\Networks_Fin_Issues_Lib\Price%20Control%20General\Draft%20BP%20templates\GDN\SPTL_RIIO%20T1_FBPQ_(Opex_Financial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gdsswrk001.uk.corporg.net\Networks\FIHWG\Networks_Fin_Issues_Lib\Price%20Control%20General\Draft%20BP%20templates\GDN\SPTL_RIIO%20T1_FBPQ_(Opex_Financial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Networks\FIHWG\Networks_Fin_Issues_Lib\Price%20Control%20General\Draft%20BP%20templates\GDN\SPTL_RIIO%20T1_FBPQ_(Opex_Financial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J:\CO\Cost_and_Outputs_Lib\Transmission\TPCR4_Roll-over_(2012-13)\FBPQ\FBPQ_template\FBPQ_update_template\SPTL\SPTL_TPCR4_RO_FBPQ.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Networks/ElecDistrib/Elec_Distrib_Lib/Technical%20Team/Cost%20Reporting/Master_0607_RRP_v2%202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www.ofgem.gov.uk/Networks/ElecDistrib/Elec_Distrib_Lib/Regulatory_Reporting/Cost_Reporting_/Models_and_Spreadsheets/2006-07RAV/CE-NEDL_0607_RRP_RAV.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lonfs01\Networks\ElecDistrib\Elec_Distrib_Lib\Regulatory_Reporting\Cost_Reporting_\Models_and_Spreadsheets\2006-07RAV\CE-NEDL_0607_RRP_RA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0.1.26\Boston\0105%20Boston%20OPP.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Networks\ElecDistrib\Elec_Distrib_Lib\Technical%20Team\Cost%20Reporting\Master_0607_RRP_v2%202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ngdsswrk001.uk.corporg.net\Networks\ElecDistrib\Elec_Distrib_Lib\Technical%20Team\Cost%20Reporting\Master_0607_RRP_v2%202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J:\ElecDistrib\Elec_Distrib_Lib\Regulatory_Reporting\Cost_Reporting_\Models_and_Spreadsheets\2006-07RAV\CE-NEDL_0607_RRP_RAV.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ngdsswrk002.uk.corporg.net\home3_wrk$\NTandTFinanceteam\Team%20member%20folders\Karen%20Jackson\Salary\MANPOWER%20March%2003%20and%20salary%20reconciliatio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yhcbapp83\gas%20distribution%20shared%20folder\Finance%20Coordinators\Binders\Finance%20Binder\Completed%20Staffing%20and%20Savings%20Output\20070409%20FIN%20Template%20E&amp;F.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ohqfs02\group$\EXECFIN\FINPLAN\Monthly%20Reporting\0708\9%20-%20Dec\half%20year%20workings%20-%20emma%20dec%20data.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yhcbapp83\gas%20distribution%20shared%20folder\Documents%20and%20Settings\DRCotter\My%20Documents\Desktop\Shareholder%20Value%20Diagnostic\Aventis%20Astra%20Consolidated%20Factset%20with%20ADRs%20v6.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Documents%20and%20Settings\Owner\Local%20Settings\Temporary%20Internet%20Files\Content.IE5\OPPDAZAH\FF\FF%20WK%201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ohqfs02\group$\EXECFIN\FINPLAN\Monthly%20Reporting\0708\6%20-%20Sept\Report%20Schedules\10%20-%20Other%20Businesses\1_Interconnector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Nyhcbapp83\gas%20distribution%20shared%20folder\Documents%20and%20Settings\Shishir\My%20Documents\accenture\six%20continents\6C_031003_v5a\6C_SVA_030703_v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Twai02\vol1\Finance%20Distribution%20MI\Way%20Ahead%20Reporting\Operations\P9%20December\EMS%20workloa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ohqfs02\group$\EXECFIN\FINPLAN\Monthly%20Reporting\0708\5%20-%20August\Report%20Schedules\02%20-%20Collected%20Income\Summary%20Incomeaug.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ohqfs02\group$\EXECFIN\FINPLAN\Monthly%20Reporting\0708\6%20-%20Sept\Report%20Schedules\02%20-%20Collected%20Income\Summary%20Income.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Nyhcbapp83\gas%20distribution%20shared%20folder\GDEC\GDEC%202009-10\P11-Feb10\GDEC%20Opex%20Deep%20Dive.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Nyhcbapp83\gas%20distribution%20shared%20folder\Documents%20and%20Settings\BVanGra\My%20Documents\Projects\BMS\BMS%20SVA,%20v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ngdsswrk002.uk.corporg.net\home3_wrk$\Documents%20and%20Settings\michelle.nelson\Local%20Settings\Temporary%20Internet%20Files\OLK1A\contact%20list\Contacts%20Intercompany@%20jun%202007.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Q:\FBPQ%20June%202009%20v4\DPCR5%2020091204%20(Final%20Proposals%20for%20DNOs)%20annotated%20201000422.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H:\Data\EMMA\HY%20CAPEX.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ohqfs02\group$\EXECFIN\FINPLAN\Monthly%20Reporting\0405\01%20-%20Apr\Report%20Schedules\tes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Mawbrfsv04\FYNECO\FY07%20Capital%20Budget\SRAC%20Reports\Capex%20Reporting%20GA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Networks/RG/RIIOT1_and_GD1_Lib/T1/Costs_and_Outputs/RIGS%20for%20RIIO_T1/Opex/Draft%20RIIO%20T1%20RRP%20Financ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ngdsswrk002.uk.corporg.net\home3_wrk$\INC_ACC_Team\ERP\Partner%20Profit%20Centre%20Mapping%20check%20sept%200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ome\daveyb\HLFBPQ%20draft%20Dec%2008.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Networks/CO/Cost_and_Outputs_Lib/SUBS/ED/RIGs/2010/Data/Outputs/WPD/WPD_S_WALES_NO_201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uk.corporg.net\ngdfs\Networks\CO\Cost_and_Outputs_Lib\SUBS\ED\RIGs\2010\Data\Outputs\WPD\WPD_S_WALES_NO_201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Networks\CO\Cost_and_Outputs_Lib\SUBS\ED\RIGs\2010\Data\Outputs\WPD\WPD_S_WALES_NO_201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ngdsswrk001.uk.corporg.net\Networks\CO\Cost_and_Outputs_Lib\SUBS\ED\RIGs\2010\Data\Outputs\WPD\WPD_S_WALES_NO_201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yhcbapp83\gas%20distribution%20shared%20folder\TEMP\THEC%202003%20Forecast%20%20(10-8-03)%20.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ocuments%20and%20Settings/oj048164/Local%20Settings/Temporary%20Internet%20Files/Content.Outlook/XT822STD/Transmission%20PCRRP%20tables_SHETL_200910%20draft.xls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Documents%20and%20Settings\oj048164\Local%20Settings\Temporary%20Internet%20Files\Content.Outlook\XT822STD\Transmission%20PCRRP%20tables_SHETL_200910%20draft.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ngdsswrk001.uk.corporg.net\Documents%20and%20Settings\oj048164\Local%20Settings\Temporary%20Internet%20Files\Content.Outlook\XT822STD\Transmission%20PCRRP%20tables_SHETL_200910%20draft.xlsm"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ontrol Sheet"/>
      <sheetName val="May 03"/>
      <sheetName val="Additional Info"/>
      <sheetName val="DEPT KEY"/>
      <sheetName val="LEVEL 1"/>
      <sheetName val="LEVEL 2"/>
      <sheetName val="L2 Manpower"/>
      <sheetName val="L2 Summary"/>
      <sheetName val="GOM Budgets"/>
      <sheetName val="Karen SAP"/>
      <sheetName val="Cost Centre Pivot"/>
      <sheetName val="Structure"/>
    </sheetNames>
    <sheetDataSet>
      <sheetData sheetId="0"/>
      <sheetData sheetId="1">
        <row r="1">
          <cell r="E1" t="str">
            <v>Department</v>
          </cell>
        </row>
        <row r="2">
          <cell r="A2">
            <v>111120</v>
          </cell>
          <cell r="B2" t="str">
            <v>NGT</v>
          </cell>
          <cell r="C2" t="str">
            <v>UK Transmission</v>
          </cell>
          <cell r="D2" t="str">
            <v>Commercial</v>
          </cell>
          <cell r="E2" t="str">
            <v>COM</v>
          </cell>
          <cell r="F2" t="str">
            <v>C077</v>
          </cell>
          <cell r="G2" t="str">
            <v>HIN</v>
          </cell>
          <cell r="H2" t="str">
            <v>MAUGHAN, Jonathan (Mr)</v>
          </cell>
          <cell r="I2" t="str">
            <v>TMB</v>
          </cell>
          <cell r="J2" t="str">
            <v>Commercial Manager - Operational Connections Agreements</v>
          </cell>
          <cell r="K2" t="str">
            <v>M</v>
          </cell>
          <cell r="L2" t="str">
            <v>Y</v>
          </cell>
          <cell r="M2">
            <v>1</v>
          </cell>
          <cell r="N2" t="str">
            <v>Richard Court</v>
          </cell>
          <cell r="O2" t="str">
            <v>AST</v>
          </cell>
          <cell r="P2" t="str">
            <v/>
          </cell>
          <cell r="R2" t="str">
            <v/>
          </cell>
          <cell r="S2" t="str">
            <v/>
          </cell>
          <cell r="T2" t="str">
            <v/>
          </cell>
          <cell r="U2" t="str">
            <v>Appointed TMB 01.07.02 (prev secd)</v>
          </cell>
          <cell r="V2" t="str">
            <v/>
          </cell>
          <cell r="X2" t="str">
            <v/>
          </cell>
        </row>
        <row r="3">
          <cell r="A3">
            <v>140759</v>
          </cell>
          <cell r="B3" t="str">
            <v>NGT</v>
          </cell>
          <cell r="C3" t="str">
            <v>UK Transmission</v>
          </cell>
          <cell r="D3" t="str">
            <v>Commercial</v>
          </cell>
          <cell r="E3" t="str">
            <v>COM</v>
          </cell>
          <cell r="F3" t="str">
            <v>C077</v>
          </cell>
          <cell r="G3" t="str">
            <v>HIN</v>
          </cell>
          <cell r="H3" t="str">
            <v>JONES, Ian (Mr)</v>
          </cell>
          <cell r="I3" t="str">
            <v>TMA</v>
          </cell>
          <cell r="J3" t="str">
            <v>Connection Agreements Manager</v>
          </cell>
          <cell r="K3" t="str">
            <v>M</v>
          </cell>
          <cell r="L3" t="str">
            <v>Y</v>
          </cell>
          <cell r="M3">
            <v>1</v>
          </cell>
          <cell r="N3" t="str">
            <v>Jonathan Maughan</v>
          </cell>
          <cell r="O3" t="str">
            <v>AST</v>
          </cell>
          <cell r="P3" t="str">
            <v/>
          </cell>
          <cell r="R3" t="str">
            <v/>
          </cell>
          <cell r="S3" t="str">
            <v/>
          </cell>
          <cell r="T3" t="str">
            <v/>
          </cell>
          <cell r="U3" t="str">
            <v>Appointed 01.08.02 (prev secd)</v>
          </cell>
          <cell r="V3" t="str">
            <v/>
          </cell>
          <cell r="X3" t="str">
            <v/>
          </cell>
        </row>
        <row r="4">
          <cell r="A4">
            <v>163694</v>
          </cell>
          <cell r="B4" t="str">
            <v>NGT</v>
          </cell>
          <cell r="C4" t="str">
            <v>UK Transmission</v>
          </cell>
          <cell r="D4" t="str">
            <v>Commercial</v>
          </cell>
          <cell r="E4" t="str">
            <v>COM</v>
          </cell>
          <cell r="F4" t="str">
            <v>C077</v>
          </cell>
          <cell r="G4" t="str">
            <v>HIN</v>
          </cell>
          <cell r="H4" t="str">
            <v>SAMBRIDGE, Chris (Mr)</v>
          </cell>
          <cell r="I4" t="str">
            <v>TMA</v>
          </cell>
          <cell r="J4" t="str">
            <v>Connection Agreements Manager</v>
          </cell>
          <cell r="K4" t="str">
            <v>M</v>
          </cell>
          <cell r="L4" t="str">
            <v>Y</v>
          </cell>
          <cell r="M4">
            <v>1</v>
          </cell>
          <cell r="N4" t="str">
            <v>Jonathan Maughan</v>
          </cell>
          <cell r="O4" t="str">
            <v>AST</v>
          </cell>
          <cell r="P4" t="str">
            <v/>
          </cell>
          <cell r="R4" t="str">
            <v xml:space="preserve"> </v>
          </cell>
          <cell r="S4" t="str">
            <v/>
          </cell>
          <cell r="T4" t="str">
            <v/>
          </cell>
          <cell r="U4" t="str">
            <v/>
          </cell>
          <cell r="V4" t="str">
            <v/>
          </cell>
          <cell r="X4" t="str">
            <v/>
          </cell>
        </row>
        <row r="5">
          <cell r="A5">
            <v>186740</v>
          </cell>
          <cell r="B5" t="str">
            <v>NGT</v>
          </cell>
          <cell r="C5" t="str">
            <v>UK Transmission</v>
          </cell>
          <cell r="D5" t="str">
            <v>Commercial</v>
          </cell>
          <cell r="E5" t="str">
            <v>COM</v>
          </cell>
          <cell r="F5" t="str">
            <v>C180</v>
          </cell>
          <cell r="G5" t="str">
            <v>HIN</v>
          </cell>
          <cell r="H5" t="str">
            <v>RHODES, Steven (Mr)</v>
          </cell>
          <cell r="I5" t="str">
            <v>TMA</v>
          </cell>
          <cell r="J5" t="str">
            <v>Connection Agreements Manager</v>
          </cell>
          <cell r="K5" t="str">
            <v>M</v>
          </cell>
          <cell r="L5" t="str">
            <v>Y</v>
          </cell>
          <cell r="M5">
            <v>1</v>
          </cell>
          <cell r="N5" t="str">
            <v>Simon Thornton</v>
          </cell>
          <cell r="O5" t="str">
            <v>AST</v>
          </cell>
          <cell r="P5" t="str">
            <v/>
          </cell>
          <cell r="R5" t="str">
            <v xml:space="preserve"> </v>
          </cell>
          <cell r="S5" t="str">
            <v/>
          </cell>
          <cell r="T5" t="str">
            <v/>
          </cell>
          <cell r="U5" t="str">
            <v/>
          </cell>
          <cell r="V5" t="str">
            <v/>
          </cell>
          <cell r="X5" t="str">
            <v/>
          </cell>
        </row>
        <row r="6">
          <cell r="A6">
            <v>196150</v>
          </cell>
          <cell r="B6" t="str">
            <v>NGT</v>
          </cell>
          <cell r="C6" t="str">
            <v>UK Transmission</v>
          </cell>
          <cell r="D6" t="str">
            <v>Commercial</v>
          </cell>
          <cell r="E6" t="str">
            <v>COM</v>
          </cell>
          <cell r="F6" t="str">
            <v>C077</v>
          </cell>
          <cell r="G6" t="str">
            <v>HIN</v>
          </cell>
          <cell r="H6" t="str">
            <v>BAGWORTH, Ian (Mr)</v>
          </cell>
          <cell r="I6" t="str">
            <v>TMA</v>
          </cell>
          <cell r="J6" t="str">
            <v>Connection Agreements Manager</v>
          </cell>
          <cell r="K6" t="str">
            <v>M</v>
          </cell>
          <cell r="L6" t="str">
            <v>Y</v>
          </cell>
          <cell r="M6">
            <v>1</v>
          </cell>
          <cell r="N6" t="str">
            <v>Jonathan Maughan</v>
          </cell>
          <cell r="O6" t="str">
            <v>AST</v>
          </cell>
          <cell r="U6" t="str">
            <v>Appointed 03.02.03</v>
          </cell>
        </row>
        <row r="7">
          <cell r="A7">
            <v>198439</v>
          </cell>
          <cell r="B7" t="str">
            <v>NGT</v>
          </cell>
          <cell r="C7" t="str">
            <v>UK Transmission</v>
          </cell>
          <cell r="D7" t="str">
            <v>Commercial</v>
          </cell>
          <cell r="E7" t="str">
            <v>COM</v>
          </cell>
          <cell r="F7" t="str">
            <v>C077</v>
          </cell>
          <cell r="G7" t="str">
            <v>HIN</v>
          </cell>
          <cell r="H7" t="str">
            <v>POLLARD, Steven (Mr)</v>
          </cell>
          <cell r="I7" t="str">
            <v>TS6</v>
          </cell>
          <cell r="J7" t="str">
            <v>Commercial Analyst</v>
          </cell>
          <cell r="K7" t="str">
            <v>S</v>
          </cell>
          <cell r="L7" t="str">
            <v>Y</v>
          </cell>
          <cell r="M7">
            <v>1</v>
          </cell>
          <cell r="N7" t="str">
            <v>Jonathan Maughan</v>
          </cell>
          <cell r="O7" t="str">
            <v>AST</v>
          </cell>
          <cell r="P7" t="str">
            <v/>
          </cell>
          <cell r="R7" t="str">
            <v/>
          </cell>
          <cell r="S7" t="str">
            <v/>
          </cell>
          <cell r="T7" t="str">
            <v/>
          </cell>
          <cell r="U7" t="str">
            <v/>
          </cell>
          <cell r="V7" t="str">
            <v/>
          </cell>
          <cell r="X7" t="str">
            <v/>
          </cell>
        </row>
        <row r="8">
          <cell r="A8">
            <v>200093</v>
          </cell>
          <cell r="B8" t="str">
            <v>NGT</v>
          </cell>
          <cell r="C8" t="str">
            <v>UK Transmission</v>
          </cell>
          <cell r="D8" t="str">
            <v>Commercial</v>
          </cell>
          <cell r="E8" t="str">
            <v>COM</v>
          </cell>
          <cell r="F8" t="str">
            <v>D118</v>
          </cell>
          <cell r="G8" t="str">
            <v>HIN</v>
          </cell>
          <cell r="H8" t="str">
            <v>FOX, Andrew (Mr)</v>
          </cell>
          <cell r="I8" t="str">
            <v>TMA</v>
          </cell>
          <cell r="J8" t="str">
            <v>Senior Commercial Analyst</v>
          </cell>
          <cell r="K8" t="str">
            <v>M</v>
          </cell>
          <cell r="L8" t="str">
            <v>Y</v>
          </cell>
          <cell r="M8">
            <v>1</v>
          </cell>
          <cell r="N8" t="str">
            <v>Paul Roberts</v>
          </cell>
          <cell r="O8" t="str">
            <v>AST</v>
          </cell>
          <cell r="P8" t="str">
            <v/>
          </cell>
          <cell r="R8" t="str">
            <v/>
          </cell>
          <cell r="S8" t="str">
            <v/>
          </cell>
          <cell r="T8" t="str">
            <v/>
          </cell>
          <cell r="U8" t="str">
            <v/>
          </cell>
          <cell r="V8" t="str">
            <v/>
          </cell>
          <cell r="X8" t="str">
            <v/>
          </cell>
        </row>
        <row r="9">
          <cell r="A9">
            <v>250325</v>
          </cell>
          <cell r="B9" t="str">
            <v>NGT</v>
          </cell>
          <cell r="C9" t="str">
            <v>UK Transmission</v>
          </cell>
          <cell r="D9" t="str">
            <v>Commercial</v>
          </cell>
          <cell r="E9" t="str">
            <v>COM</v>
          </cell>
          <cell r="F9" t="str">
            <v>C077</v>
          </cell>
          <cell r="G9" t="str">
            <v>HIN</v>
          </cell>
          <cell r="H9" t="str">
            <v>CORDOCK, Clare (Mrs)</v>
          </cell>
          <cell r="I9" t="str">
            <v>TS5</v>
          </cell>
          <cell r="J9" t="str">
            <v>Commercial Analyst</v>
          </cell>
          <cell r="K9" t="str">
            <v>S</v>
          </cell>
          <cell r="L9" t="str">
            <v>Y</v>
          </cell>
          <cell r="M9">
            <v>1</v>
          </cell>
          <cell r="N9" t="str">
            <v>Jonathan Maughan</v>
          </cell>
          <cell r="O9" t="str">
            <v>AST</v>
          </cell>
          <cell r="U9" t="str">
            <v>Appointed 1.03.03 from the resource pool+X781</v>
          </cell>
        </row>
        <row r="10">
          <cell r="A10">
            <v>250724</v>
          </cell>
          <cell r="B10" t="str">
            <v>NGT</v>
          </cell>
          <cell r="C10" t="str">
            <v>UK Transmission</v>
          </cell>
          <cell r="D10" t="str">
            <v>Commercial</v>
          </cell>
          <cell r="E10" t="str">
            <v>COM</v>
          </cell>
          <cell r="F10" t="str">
            <v>D118</v>
          </cell>
          <cell r="G10" t="str">
            <v>HIN</v>
          </cell>
          <cell r="H10" t="str">
            <v>ROBERTS, Paul (Dr)</v>
          </cell>
          <cell r="I10" t="str">
            <v>TMA</v>
          </cell>
          <cell r="J10" t="str">
            <v xml:space="preserve">Development Manager, Agreement &amp; Connection Policy </v>
          </cell>
          <cell r="K10" t="str">
            <v>M</v>
          </cell>
          <cell r="L10" t="str">
            <v>Y</v>
          </cell>
          <cell r="M10">
            <v>1</v>
          </cell>
          <cell r="N10" t="str">
            <v>Richard Court</v>
          </cell>
          <cell r="O10" t="str">
            <v>AST</v>
          </cell>
          <cell r="P10" t="str">
            <v/>
          </cell>
          <cell r="R10" t="str">
            <v/>
          </cell>
          <cell r="S10" t="str">
            <v/>
          </cell>
          <cell r="T10" t="str">
            <v/>
          </cell>
          <cell r="U10" t="str">
            <v>Transferred from REG end of August 02</v>
          </cell>
          <cell r="V10" t="str">
            <v/>
          </cell>
          <cell r="X10" t="str">
            <v/>
          </cell>
        </row>
        <row r="11">
          <cell r="A11">
            <v>270792</v>
          </cell>
          <cell r="B11" t="str">
            <v>NGT</v>
          </cell>
          <cell r="C11" t="str">
            <v>UK Transmission</v>
          </cell>
          <cell r="D11" t="str">
            <v>Commercial</v>
          </cell>
          <cell r="E11" t="str">
            <v>COM</v>
          </cell>
          <cell r="F11" t="str">
            <v>C077</v>
          </cell>
          <cell r="G11" t="str">
            <v>HIN</v>
          </cell>
          <cell r="H11" t="str">
            <v>ROBINSON, Vicky (Miss)</v>
          </cell>
          <cell r="I11" t="str">
            <v>TMA</v>
          </cell>
          <cell r="J11" t="str">
            <v>Connection Agreements Manager</v>
          </cell>
          <cell r="K11" t="str">
            <v>M</v>
          </cell>
          <cell r="L11" t="str">
            <v>Y</v>
          </cell>
          <cell r="M11">
            <v>1</v>
          </cell>
          <cell r="N11" t="str">
            <v>Jonathan Maughan</v>
          </cell>
          <cell r="O11" t="str">
            <v>AST</v>
          </cell>
          <cell r="P11" t="str">
            <v/>
          </cell>
          <cell r="R11" t="str">
            <v xml:space="preserve"> </v>
          </cell>
          <cell r="S11" t="str">
            <v/>
          </cell>
          <cell r="T11" t="str">
            <v/>
          </cell>
          <cell r="U11" t="str">
            <v/>
          </cell>
          <cell r="V11" t="str">
            <v/>
          </cell>
          <cell r="X11" t="str">
            <v/>
          </cell>
        </row>
        <row r="12">
          <cell r="A12">
            <v>279709</v>
          </cell>
          <cell r="B12" t="str">
            <v>NGT</v>
          </cell>
          <cell r="C12" t="str">
            <v>UK Transmission</v>
          </cell>
          <cell r="D12" t="str">
            <v>Commercial</v>
          </cell>
          <cell r="E12" t="str">
            <v>COM</v>
          </cell>
          <cell r="F12" t="str">
            <v>C180</v>
          </cell>
          <cell r="G12" t="str">
            <v>HIN</v>
          </cell>
          <cell r="H12" t="str">
            <v>SUMMERS, Richard (Mr)</v>
          </cell>
          <cell r="I12" t="str">
            <v>TS6</v>
          </cell>
          <cell r="J12" t="str">
            <v>Commercial Analyst</v>
          </cell>
          <cell r="K12" t="str">
            <v>S</v>
          </cell>
          <cell r="L12" t="str">
            <v>Y</v>
          </cell>
          <cell r="M12">
            <v>1</v>
          </cell>
          <cell r="N12" t="str">
            <v>Simon Thornton</v>
          </cell>
          <cell r="O12" t="str">
            <v>AST</v>
          </cell>
          <cell r="P12" t="str">
            <v/>
          </cell>
          <cell r="R12" t="str">
            <v/>
          </cell>
          <cell r="S12" t="str">
            <v/>
          </cell>
          <cell r="T12" t="str">
            <v/>
          </cell>
          <cell r="U12" t="str">
            <v>Promoted 01.01.03</v>
          </cell>
          <cell r="V12" t="str">
            <v/>
          </cell>
          <cell r="X12" t="str">
            <v/>
          </cell>
        </row>
        <row r="13">
          <cell r="A13">
            <v>193984</v>
          </cell>
          <cell r="B13" t="str">
            <v>NGT</v>
          </cell>
          <cell r="C13" t="str">
            <v>UK Transmission</v>
          </cell>
          <cell r="D13" t="str">
            <v>Commercial</v>
          </cell>
          <cell r="E13" t="str">
            <v>COM</v>
          </cell>
          <cell r="F13" t="str">
            <v>C079</v>
          </cell>
          <cell r="G13" t="str">
            <v>HIN</v>
          </cell>
          <cell r="H13" t="str">
            <v>PARSONS, Peter (Mr)</v>
          </cell>
          <cell r="I13" t="str">
            <v>TMB</v>
          </cell>
          <cell r="J13" t="str">
            <v>Supply Forecasting Manager</v>
          </cell>
          <cell r="K13" t="str">
            <v>M</v>
          </cell>
          <cell r="L13" t="str">
            <v>Y</v>
          </cell>
          <cell r="M13">
            <v>1</v>
          </cell>
          <cell r="N13" t="str">
            <v>Simon Griew</v>
          </cell>
          <cell r="O13" t="str">
            <v>AST</v>
          </cell>
          <cell r="P13" t="str">
            <v/>
          </cell>
          <cell r="R13" t="str">
            <v/>
          </cell>
          <cell r="S13" t="str">
            <v/>
          </cell>
          <cell r="T13" t="str">
            <v/>
          </cell>
          <cell r="U13" t="str">
            <v/>
          </cell>
          <cell r="V13" t="str">
            <v/>
          </cell>
          <cell r="X13" t="str">
            <v/>
          </cell>
        </row>
        <row r="14">
          <cell r="A14">
            <v>226319</v>
          </cell>
          <cell r="B14" t="str">
            <v>NGT</v>
          </cell>
          <cell r="C14" t="str">
            <v>UK Transmission</v>
          </cell>
          <cell r="D14" t="str">
            <v>Commercial</v>
          </cell>
          <cell r="E14" t="str">
            <v>COM</v>
          </cell>
          <cell r="F14" t="str">
            <v>C079</v>
          </cell>
          <cell r="G14" t="str">
            <v>HIN</v>
          </cell>
          <cell r="H14" t="str">
            <v>THOMPSON, Steven (Mr)</v>
          </cell>
          <cell r="I14" t="str">
            <v>TS6</v>
          </cell>
          <cell r="J14" t="str">
            <v>Supply Analyst</v>
          </cell>
          <cell r="K14" t="str">
            <v>S</v>
          </cell>
          <cell r="L14" t="str">
            <v>Y</v>
          </cell>
          <cell r="M14">
            <v>1</v>
          </cell>
          <cell r="N14" t="str">
            <v>Peter Parsons</v>
          </cell>
          <cell r="O14" t="str">
            <v>AST</v>
          </cell>
          <cell r="P14" t="str">
            <v/>
          </cell>
          <cell r="R14" t="str">
            <v/>
          </cell>
          <cell r="S14" t="str">
            <v/>
          </cell>
          <cell r="T14" t="str">
            <v/>
          </cell>
          <cell r="U14" t="str">
            <v/>
          </cell>
          <cell r="V14" t="str">
            <v/>
          </cell>
          <cell r="X14" t="str">
            <v/>
          </cell>
        </row>
        <row r="15">
          <cell r="A15">
            <v>253227</v>
          </cell>
          <cell r="B15" t="str">
            <v>NGT</v>
          </cell>
          <cell r="C15" t="str">
            <v>UK Transmission</v>
          </cell>
          <cell r="D15" t="str">
            <v>Commercial</v>
          </cell>
          <cell r="E15" t="str">
            <v>COM</v>
          </cell>
          <cell r="F15" t="str">
            <v>C079</v>
          </cell>
          <cell r="G15" t="str">
            <v>HIN</v>
          </cell>
          <cell r="H15" t="str">
            <v>ONG, Kein-Arn (Mr)</v>
          </cell>
          <cell r="I15" t="str">
            <v>TS5</v>
          </cell>
          <cell r="J15" t="str">
            <v>Assistant Supply Analyst</v>
          </cell>
          <cell r="K15" t="str">
            <v>S</v>
          </cell>
          <cell r="L15" t="str">
            <v>Y</v>
          </cell>
          <cell r="M15">
            <v>1</v>
          </cell>
          <cell r="N15" t="str">
            <v>Peter Parsons</v>
          </cell>
          <cell r="O15" t="str">
            <v>AST</v>
          </cell>
          <cell r="P15" t="str">
            <v/>
          </cell>
          <cell r="R15" t="str">
            <v/>
          </cell>
          <cell r="S15" t="str">
            <v/>
          </cell>
          <cell r="T15" t="str">
            <v/>
          </cell>
          <cell r="U15" t="str">
            <v>Appointed 06.01.03</v>
          </cell>
          <cell r="V15" t="str">
            <v/>
          </cell>
          <cell r="X15" t="str">
            <v/>
          </cell>
        </row>
        <row r="16">
          <cell r="A16">
            <v>261858</v>
          </cell>
          <cell r="B16" t="str">
            <v>NGT</v>
          </cell>
          <cell r="C16" t="str">
            <v>UK Transmission</v>
          </cell>
          <cell r="D16" t="str">
            <v>Commercial</v>
          </cell>
          <cell r="E16" t="str">
            <v>COM</v>
          </cell>
          <cell r="F16" t="str">
            <v>C079</v>
          </cell>
          <cell r="G16" t="str">
            <v>HIN</v>
          </cell>
          <cell r="H16" t="str">
            <v>PERKINS, John (Mr)</v>
          </cell>
          <cell r="I16" t="str">
            <v>TMA</v>
          </cell>
          <cell r="J16" t="str">
            <v>Senior Supply Analyst</v>
          </cell>
          <cell r="K16" t="str">
            <v>M</v>
          </cell>
          <cell r="L16" t="str">
            <v>Y</v>
          </cell>
          <cell r="M16">
            <v>1</v>
          </cell>
          <cell r="N16" t="str">
            <v>Peter Parsons</v>
          </cell>
          <cell r="O16" t="str">
            <v>AST</v>
          </cell>
          <cell r="P16" t="str">
            <v/>
          </cell>
          <cell r="R16" t="str">
            <v/>
          </cell>
          <cell r="S16" t="str">
            <v/>
          </cell>
          <cell r="T16" t="str">
            <v/>
          </cell>
          <cell r="U16" t="str">
            <v/>
          </cell>
          <cell r="V16" t="str">
            <v/>
          </cell>
          <cell r="X16" t="str">
            <v/>
          </cell>
        </row>
        <row r="17">
          <cell r="A17">
            <v>270524</v>
          </cell>
          <cell r="B17" t="str">
            <v>NGT</v>
          </cell>
          <cell r="C17" t="str">
            <v>UK Transmission</v>
          </cell>
          <cell r="D17" t="str">
            <v>Commercial</v>
          </cell>
          <cell r="E17" t="str">
            <v>COM</v>
          </cell>
          <cell r="F17" t="str">
            <v>C079</v>
          </cell>
          <cell r="G17" t="str">
            <v>HIN</v>
          </cell>
          <cell r="H17" t="str">
            <v>DOLPHIN, Gary (Mr)</v>
          </cell>
          <cell r="I17" t="str">
            <v>TS6</v>
          </cell>
          <cell r="J17" t="str">
            <v>Supply Analyst</v>
          </cell>
          <cell r="K17" t="str">
            <v>S</v>
          </cell>
          <cell r="L17" t="str">
            <v>Y</v>
          </cell>
          <cell r="M17">
            <v>1</v>
          </cell>
          <cell r="N17" t="str">
            <v>Peter Parsons</v>
          </cell>
          <cell r="O17" t="str">
            <v>AST</v>
          </cell>
          <cell r="P17" t="str">
            <v/>
          </cell>
          <cell r="R17" t="str">
            <v/>
          </cell>
          <cell r="S17" t="str">
            <v/>
          </cell>
          <cell r="T17" t="str">
            <v/>
          </cell>
          <cell r="U17" t="str">
            <v/>
          </cell>
          <cell r="V17" t="str">
            <v/>
          </cell>
          <cell r="X17" t="str">
            <v/>
          </cell>
        </row>
        <row r="18">
          <cell r="A18">
            <v>143847</v>
          </cell>
          <cell r="B18" t="str">
            <v>NGT</v>
          </cell>
          <cell r="C18" t="str">
            <v>UK Transmission</v>
          </cell>
          <cell r="D18" t="str">
            <v>Commercial</v>
          </cell>
          <cell r="E18" t="str">
            <v>COM</v>
          </cell>
          <cell r="F18" t="str">
            <v>C152</v>
          </cell>
          <cell r="G18" t="str">
            <v>HIN</v>
          </cell>
          <cell r="H18" t="str">
            <v>BATES, Linda (Miss)</v>
          </cell>
          <cell r="I18" t="str">
            <v>TS3</v>
          </cell>
          <cell r="J18" t="str">
            <v>Secretary</v>
          </cell>
          <cell r="K18" t="str">
            <v>S</v>
          </cell>
          <cell r="L18" t="str">
            <v>Y</v>
          </cell>
          <cell r="M18">
            <v>1</v>
          </cell>
          <cell r="N18" t="str">
            <v>Simon Griew</v>
          </cell>
          <cell r="O18" t="str">
            <v>AST</v>
          </cell>
          <cell r="P18" t="str">
            <v/>
          </cell>
          <cell r="R18" t="str">
            <v/>
          </cell>
          <cell r="S18" t="str">
            <v/>
          </cell>
          <cell r="T18" t="str">
            <v/>
          </cell>
          <cell r="V18" t="str">
            <v/>
          </cell>
          <cell r="X18" t="str">
            <v/>
          </cell>
        </row>
        <row r="19">
          <cell r="A19">
            <v>189278</v>
          </cell>
          <cell r="B19" t="str">
            <v>NGT</v>
          </cell>
          <cell r="C19" t="str">
            <v>UK Transmission</v>
          </cell>
          <cell r="D19" t="str">
            <v>Commercial</v>
          </cell>
          <cell r="E19" t="str">
            <v>COM</v>
          </cell>
          <cell r="F19" t="str">
            <v>C152</v>
          </cell>
          <cell r="G19" t="str">
            <v>HIN</v>
          </cell>
          <cell r="H19" t="str">
            <v>GRIEW, Simon (Mr)</v>
          </cell>
          <cell r="I19" t="str">
            <v>A/G</v>
          </cell>
          <cell r="J19" t="str">
            <v>Head of Asset Strategy NT&amp;T</v>
          </cell>
          <cell r="K19" t="str">
            <v>M</v>
          </cell>
          <cell r="L19" t="str">
            <v>Y</v>
          </cell>
          <cell r="M19">
            <v>1</v>
          </cell>
          <cell r="N19" t="str">
            <v>Richard Adcock</v>
          </cell>
          <cell r="O19" t="str">
            <v>AST</v>
          </cell>
          <cell r="P19" t="str">
            <v/>
          </cell>
          <cell r="R19" t="str">
            <v/>
          </cell>
          <cell r="S19" t="str">
            <v/>
          </cell>
          <cell r="T19" t="str">
            <v/>
          </cell>
          <cell r="U19" t="str">
            <v/>
          </cell>
          <cell r="V19" t="str">
            <v/>
          </cell>
          <cell r="X19" t="str">
            <v/>
          </cell>
        </row>
        <row r="20">
          <cell r="A20">
            <v>144320</v>
          </cell>
          <cell r="B20" t="str">
            <v>NGT</v>
          </cell>
          <cell r="C20" t="str">
            <v>UK Transmission</v>
          </cell>
          <cell r="D20" t="str">
            <v>Commercial</v>
          </cell>
          <cell r="E20" t="str">
            <v>COM</v>
          </cell>
          <cell r="F20" t="str">
            <v>D118</v>
          </cell>
          <cell r="G20" t="str">
            <v>HIN</v>
          </cell>
          <cell r="H20" t="str">
            <v>KING, Nick (Mr)</v>
          </cell>
          <cell r="I20" t="str">
            <v>TMA</v>
          </cell>
          <cell r="J20" t="str">
            <v>Senior Commercial Analyst</v>
          </cell>
          <cell r="K20" t="str">
            <v>M</v>
          </cell>
          <cell r="L20" t="str">
            <v>Y</v>
          </cell>
          <cell r="M20">
            <v>1</v>
          </cell>
          <cell r="N20" t="str">
            <v>Paul Roberts</v>
          </cell>
          <cell r="O20" t="str">
            <v>AST</v>
          </cell>
          <cell r="P20" t="str">
            <v/>
          </cell>
          <cell r="R20" t="str">
            <v/>
          </cell>
          <cell r="S20" t="str">
            <v/>
          </cell>
          <cell r="T20" t="str">
            <v/>
          </cell>
          <cell r="U20" t="str">
            <v>Appointed August 02</v>
          </cell>
          <cell r="V20" t="str">
            <v/>
          </cell>
          <cell r="X20" t="str">
            <v/>
          </cell>
        </row>
        <row r="21">
          <cell r="A21">
            <v>162434</v>
          </cell>
          <cell r="B21" t="str">
            <v>NGT</v>
          </cell>
          <cell r="C21" t="str">
            <v>UK Transmission</v>
          </cell>
          <cell r="D21" t="str">
            <v>Commercial</v>
          </cell>
          <cell r="E21" t="str">
            <v>COM</v>
          </cell>
          <cell r="F21" t="str">
            <v>C180</v>
          </cell>
          <cell r="G21" t="str">
            <v>HIN</v>
          </cell>
          <cell r="H21" t="str">
            <v>HOAR, Stephen (Mr)</v>
          </cell>
          <cell r="I21" t="str">
            <v>TMA</v>
          </cell>
          <cell r="J21" t="str">
            <v>Connection Agreements Manager</v>
          </cell>
          <cell r="K21" t="str">
            <v>M</v>
          </cell>
          <cell r="L21" t="str">
            <v>Y</v>
          </cell>
          <cell r="M21">
            <v>1</v>
          </cell>
          <cell r="N21" t="str">
            <v>Simon Thornton</v>
          </cell>
          <cell r="O21" t="str">
            <v>AST</v>
          </cell>
          <cell r="P21" t="str">
            <v/>
          </cell>
          <cell r="R21" t="str">
            <v/>
          </cell>
          <cell r="S21" t="str">
            <v/>
          </cell>
          <cell r="T21" t="str">
            <v/>
          </cell>
          <cell r="U21" t="str">
            <v/>
          </cell>
          <cell r="V21" t="str">
            <v/>
          </cell>
          <cell r="X21" t="str">
            <v/>
          </cell>
        </row>
        <row r="22">
          <cell r="A22">
            <v>255343</v>
          </cell>
          <cell r="B22" t="str">
            <v>NGT</v>
          </cell>
          <cell r="C22" t="str">
            <v>UK Transmission</v>
          </cell>
          <cell r="D22" t="str">
            <v>Commercial</v>
          </cell>
          <cell r="E22" t="str">
            <v>COM</v>
          </cell>
          <cell r="F22" t="str">
            <v>C180</v>
          </cell>
          <cell r="G22" t="str">
            <v>HIN</v>
          </cell>
          <cell r="H22" t="str">
            <v>MULLEN, Paul (Mr)</v>
          </cell>
          <cell r="I22" t="str">
            <v>TS5</v>
          </cell>
          <cell r="J22" t="str">
            <v>Commercial Analyst</v>
          </cell>
          <cell r="K22" t="str">
            <v>S</v>
          </cell>
          <cell r="L22" t="str">
            <v>Y</v>
          </cell>
          <cell r="M22">
            <v>1</v>
          </cell>
          <cell r="N22" t="str">
            <v>Simon Thornton</v>
          </cell>
          <cell r="O22" t="str">
            <v>AST</v>
          </cell>
          <cell r="P22" t="str">
            <v/>
          </cell>
          <cell r="R22" t="str">
            <v/>
          </cell>
          <cell r="S22" t="str">
            <v/>
          </cell>
          <cell r="T22" t="str">
            <v/>
          </cell>
          <cell r="U22" t="str">
            <v/>
          </cell>
          <cell r="V22" t="str">
            <v/>
          </cell>
          <cell r="X22" t="str">
            <v/>
          </cell>
        </row>
        <row r="23">
          <cell r="A23">
            <v>267702</v>
          </cell>
          <cell r="B23" t="str">
            <v>NGT</v>
          </cell>
          <cell r="C23" t="str">
            <v>UK Transmission</v>
          </cell>
          <cell r="D23" t="str">
            <v>Commercial</v>
          </cell>
          <cell r="E23" t="str">
            <v>COM</v>
          </cell>
          <cell r="F23" t="str">
            <v>C180</v>
          </cell>
          <cell r="G23" t="str">
            <v>HIN</v>
          </cell>
          <cell r="H23" t="str">
            <v>THACKER, Kathryn (Miss)</v>
          </cell>
          <cell r="I23" t="str">
            <v>TS4</v>
          </cell>
          <cell r="J23" t="str">
            <v>Commercial Assistant</v>
          </cell>
          <cell r="K23" t="str">
            <v>S</v>
          </cell>
          <cell r="L23" t="str">
            <v>Y</v>
          </cell>
          <cell r="M23">
            <v>1</v>
          </cell>
          <cell r="N23" t="str">
            <v>Simon Thornton</v>
          </cell>
          <cell r="O23" t="str">
            <v>AST</v>
          </cell>
          <cell r="P23" t="str">
            <v/>
          </cell>
          <cell r="R23" t="str">
            <v/>
          </cell>
          <cell r="S23" t="str">
            <v/>
          </cell>
          <cell r="T23" t="str">
            <v/>
          </cell>
          <cell r="U23" t="str">
            <v/>
          </cell>
          <cell r="V23" t="str">
            <v/>
          </cell>
          <cell r="X23" t="str">
            <v/>
          </cell>
        </row>
        <row r="24">
          <cell r="A24">
            <v>148652</v>
          </cell>
          <cell r="B24" t="str">
            <v>NGT</v>
          </cell>
          <cell r="C24" t="str">
            <v>UK Transmission</v>
          </cell>
          <cell r="D24" t="str">
            <v>Commercial</v>
          </cell>
          <cell r="E24" t="str">
            <v>COM</v>
          </cell>
          <cell r="F24" t="str">
            <v>D215</v>
          </cell>
          <cell r="G24" t="str">
            <v>HIN</v>
          </cell>
          <cell r="H24" t="str">
            <v>ROGERS, Paul (Mr)</v>
          </cell>
          <cell r="I24" t="str">
            <v>TMA</v>
          </cell>
          <cell r="J24" t="str">
            <v>Network Code Manager</v>
          </cell>
          <cell r="K24" t="str">
            <v>M</v>
          </cell>
          <cell r="L24" t="str">
            <v>Y</v>
          </cell>
          <cell r="M24">
            <v>1</v>
          </cell>
          <cell r="N24" t="str">
            <v>Nigel Sisman</v>
          </cell>
          <cell r="O24" t="str">
            <v>REG</v>
          </cell>
          <cell r="P24" t="str">
            <v/>
          </cell>
          <cell r="R24" t="str">
            <v/>
          </cell>
          <cell r="S24" t="str">
            <v/>
          </cell>
          <cell r="T24" t="str">
            <v/>
          </cell>
          <cell r="U24" t="str">
            <v>Appointed 15.07.02</v>
          </cell>
          <cell r="V24" t="str">
            <v/>
          </cell>
          <cell r="X24" t="str">
            <v/>
          </cell>
        </row>
        <row r="25">
          <cell r="A25">
            <v>184187</v>
          </cell>
          <cell r="B25" t="str">
            <v>NGT</v>
          </cell>
          <cell r="C25" t="str">
            <v>UK Transmission</v>
          </cell>
          <cell r="D25" t="str">
            <v>Commercial</v>
          </cell>
          <cell r="E25" t="str">
            <v>COM</v>
          </cell>
          <cell r="F25" t="str">
            <v>D215</v>
          </cell>
          <cell r="G25" t="str">
            <v>HIN</v>
          </cell>
          <cell r="H25" t="str">
            <v>HARRISON, Dominic (Mr)</v>
          </cell>
          <cell r="I25" t="str">
            <v>TMA</v>
          </cell>
          <cell r="J25" t="str">
            <v>Network Code Manager</v>
          </cell>
          <cell r="K25" t="str">
            <v>M</v>
          </cell>
          <cell r="L25" t="str">
            <v>Y</v>
          </cell>
          <cell r="M25">
            <v>1</v>
          </cell>
          <cell r="N25" t="str">
            <v>Russell Cooper</v>
          </cell>
          <cell r="O25" t="str">
            <v>REG</v>
          </cell>
          <cell r="P25" t="str">
            <v/>
          </cell>
          <cell r="R25" t="str">
            <v/>
          </cell>
          <cell r="S25" t="str">
            <v/>
          </cell>
          <cell r="T25" t="str">
            <v/>
          </cell>
          <cell r="V25" t="str">
            <v/>
          </cell>
          <cell r="X25" t="str">
            <v/>
          </cell>
        </row>
        <row r="26">
          <cell r="A26">
            <v>189391</v>
          </cell>
          <cell r="B26" t="str">
            <v>NGT</v>
          </cell>
          <cell r="C26" t="str">
            <v>UK Transmission</v>
          </cell>
          <cell r="D26" t="str">
            <v>Commercial</v>
          </cell>
          <cell r="E26" t="str">
            <v>COM</v>
          </cell>
          <cell r="F26" t="str">
            <v>D215</v>
          </cell>
          <cell r="G26" t="str">
            <v>HIN</v>
          </cell>
          <cell r="H26" t="str">
            <v>COOPER, Russell (Mr)</v>
          </cell>
          <cell r="I26" t="str">
            <v>TMB</v>
          </cell>
          <cell r="J26" t="str">
            <v>Trading Arrangements Manager (Capacity)</v>
          </cell>
          <cell r="K26" t="str">
            <v>M</v>
          </cell>
          <cell r="L26" t="str">
            <v>Y</v>
          </cell>
          <cell r="M26">
            <v>1</v>
          </cell>
          <cell r="N26" t="str">
            <v>Tim Davis</v>
          </cell>
          <cell r="O26" t="str">
            <v>REG</v>
          </cell>
          <cell r="P26" t="str">
            <v/>
          </cell>
          <cell r="R26" t="str">
            <v/>
          </cell>
          <cell r="S26" t="str">
            <v/>
          </cell>
          <cell r="T26" t="str">
            <v/>
          </cell>
          <cell r="U26" t="str">
            <v>Appointed 12.08.02 (prev secd)</v>
          </cell>
          <cell r="V26" t="str">
            <v/>
          </cell>
          <cell r="X26" t="str">
            <v/>
          </cell>
        </row>
        <row r="27">
          <cell r="A27">
            <v>198307</v>
          </cell>
          <cell r="B27" t="str">
            <v>NGT</v>
          </cell>
          <cell r="C27" t="str">
            <v>UK Transmission</v>
          </cell>
          <cell r="D27" t="str">
            <v>Commercial</v>
          </cell>
          <cell r="E27" t="str">
            <v>COM</v>
          </cell>
          <cell r="F27" t="str">
            <v>D215</v>
          </cell>
          <cell r="G27" t="str">
            <v>HIN</v>
          </cell>
          <cell r="H27" t="str">
            <v>SISMAN, Nigel (Mr)</v>
          </cell>
          <cell r="I27" t="str">
            <v>TMB</v>
          </cell>
          <cell r="J27" t="str">
            <v>Trading &amp; Arrangements Mgr (Energy &amp; Info.)</v>
          </cell>
          <cell r="K27" t="str">
            <v>M</v>
          </cell>
          <cell r="L27" t="str">
            <v>Y</v>
          </cell>
          <cell r="M27">
            <v>1</v>
          </cell>
          <cell r="N27" t="str">
            <v>Tim Davis</v>
          </cell>
          <cell r="O27" t="str">
            <v>REG</v>
          </cell>
          <cell r="P27" t="str">
            <v/>
          </cell>
          <cell r="R27" t="str">
            <v/>
          </cell>
          <cell r="S27" t="str">
            <v/>
          </cell>
          <cell r="T27" t="str">
            <v/>
          </cell>
          <cell r="U27" t="str">
            <v/>
          </cell>
          <cell r="V27" t="str">
            <v/>
          </cell>
          <cell r="X27" t="str">
            <v/>
          </cell>
        </row>
        <row r="28">
          <cell r="A28">
            <v>198412</v>
          </cell>
          <cell r="B28" t="str">
            <v>NGT</v>
          </cell>
          <cell r="C28" t="str">
            <v>UK Transmission</v>
          </cell>
          <cell r="D28" t="str">
            <v>Commercial</v>
          </cell>
          <cell r="E28" t="str">
            <v>COM</v>
          </cell>
          <cell r="F28" t="str">
            <v>D215</v>
          </cell>
          <cell r="G28" t="str">
            <v>HIN</v>
          </cell>
          <cell r="H28" t="str">
            <v>THORNEYWORK, Claire (Mrs)</v>
          </cell>
          <cell r="I28" t="str">
            <v>TS6</v>
          </cell>
          <cell r="J28" t="str">
            <v>Commercial Officer</v>
          </cell>
          <cell r="K28" t="str">
            <v>S</v>
          </cell>
          <cell r="L28" t="str">
            <v>Y</v>
          </cell>
          <cell r="M28">
            <v>0.81</v>
          </cell>
          <cell r="N28" t="str">
            <v>Nigel Sisman</v>
          </cell>
          <cell r="O28" t="str">
            <v>REG</v>
          </cell>
          <cell r="P28" t="str">
            <v/>
          </cell>
          <cell r="R28" t="str">
            <v/>
          </cell>
          <cell r="S28" t="str">
            <v/>
          </cell>
          <cell r="T28" t="str">
            <v/>
          </cell>
          <cell r="V28" t="str">
            <v/>
          </cell>
          <cell r="X28" t="str">
            <v/>
          </cell>
        </row>
        <row r="29">
          <cell r="A29">
            <v>201340</v>
          </cell>
          <cell r="B29" t="str">
            <v>NGT</v>
          </cell>
          <cell r="C29" t="str">
            <v>UK Transmission</v>
          </cell>
          <cell r="D29" t="str">
            <v>Commercial</v>
          </cell>
          <cell r="E29" t="str">
            <v>COM</v>
          </cell>
          <cell r="F29" t="str">
            <v>D215</v>
          </cell>
          <cell r="G29" t="str">
            <v>HIN</v>
          </cell>
          <cell r="H29" t="str">
            <v>EMMERSON, Stephen (Mr)</v>
          </cell>
          <cell r="I29" t="str">
            <v>TS6</v>
          </cell>
          <cell r="J29" t="str">
            <v>Commercial Officer</v>
          </cell>
          <cell r="K29" t="str">
            <v>S</v>
          </cell>
          <cell r="L29" t="str">
            <v>Y</v>
          </cell>
          <cell r="M29">
            <v>1</v>
          </cell>
          <cell r="N29" t="str">
            <v>Russell Cooper</v>
          </cell>
          <cell r="O29" t="str">
            <v>REG</v>
          </cell>
          <cell r="P29" t="str">
            <v/>
          </cell>
          <cell r="R29" t="str">
            <v/>
          </cell>
          <cell r="S29" t="str">
            <v/>
          </cell>
          <cell r="T29" t="str">
            <v/>
          </cell>
          <cell r="U29" t="str">
            <v/>
          </cell>
          <cell r="V29" t="str">
            <v/>
          </cell>
          <cell r="X29" t="str">
            <v/>
          </cell>
        </row>
        <row r="30">
          <cell r="A30">
            <v>205060</v>
          </cell>
          <cell r="B30" t="str">
            <v>NGT</v>
          </cell>
          <cell r="C30" t="str">
            <v>UK Transmission</v>
          </cell>
          <cell r="D30" t="str">
            <v>Commercial</v>
          </cell>
          <cell r="E30" t="str">
            <v>COM</v>
          </cell>
          <cell r="F30" t="str">
            <v>D215</v>
          </cell>
          <cell r="G30" t="str">
            <v>HIN</v>
          </cell>
          <cell r="H30" t="str">
            <v>BRADLEY, John (Mr)</v>
          </cell>
          <cell r="I30" t="str">
            <v>TMA</v>
          </cell>
          <cell r="J30" t="str">
            <v>Network Code Manager</v>
          </cell>
          <cell r="K30" t="str">
            <v>M</v>
          </cell>
          <cell r="L30" t="str">
            <v>Y</v>
          </cell>
          <cell r="M30">
            <v>1</v>
          </cell>
          <cell r="N30" t="str">
            <v>Tim Davis</v>
          </cell>
          <cell r="O30" t="str">
            <v>REG</v>
          </cell>
          <cell r="P30" t="str">
            <v/>
          </cell>
          <cell r="R30" t="str">
            <v/>
          </cell>
          <cell r="S30" t="str">
            <v/>
          </cell>
          <cell r="T30" t="str">
            <v/>
          </cell>
          <cell r="V30" t="str">
            <v/>
          </cell>
          <cell r="X30" t="str">
            <v/>
          </cell>
        </row>
        <row r="31">
          <cell r="A31">
            <v>212296</v>
          </cell>
          <cell r="B31" t="str">
            <v>NGT</v>
          </cell>
          <cell r="C31" t="str">
            <v>UK Transmission</v>
          </cell>
          <cell r="D31" t="str">
            <v>Commercial</v>
          </cell>
          <cell r="E31" t="str">
            <v>COM</v>
          </cell>
          <cell r="F31" t="str">
            <v>D215</v>
          </cell>
          <cell r="G31" t="str">
            <v>HIN</v>
          </cell>
          <cell r="H31" t="str">
            <v>PRINCE, Noel (Mr)</v>
          </cell>
          <cell r="I31" t="str">
            <v>TS6</v>
          </cell>
          <cell r="J31" t="str">
            <v>Systems Engineer</v>
          </cell>
          <cell r="K31" t="str">
            <v>S</v>
          </cell>
          <cell r="L31" t="str">
            <v>Y</v>
          </cell>
          <cell r="M31">
            <v>1</v>
          </cell>
          <cell r="N31" t="str">
            <v>Chris Woodall</v>
          </cell>
          <cell r="O31" t="str">
            <v>REG</v>
          </cell>
          <cell r="P31" t="str">
            <v/>
          </cell>
          <cell r="R31" t="str">
            <v/>
          </cell>
          <cell r="S31" t="str">
            <v/>
          </cell>
          <cell r="T31" t="str">
            <v/>
          </cell>
          <cell r="V31" t="str">
            <v/>
          </cell>
          <cell r="X31" t="str">
            <v/>
          </cell>
        </row>
        <row r="32">
          <cell r="A32">
            <v>216127</v>
          </cell>
          <cell r="B32" t="str">
            <v>NGT</v>
          </cell>
          <cell r="C32" t="str">
            <v>UK Transmission</v>
          </cell>
          <cell r="D32" t="str">
            <v>Commercial</v>
          </cell>
          <cell r="E32" t="str">
            <v>COM</v>
          </cell>
          <cell r="F32" t="str">
            <v>D215</v>
          </cell>
          <cell r="G32" t="str">
            <v>HIN</v>
          </cell>
          <cell r="H32" t="str">
            <v>POWNALL, Steven (Mr)</v>
          </cell>
          <cell r="I32" t="str">
            <v>TMA</v>
          </cell>
          <cell r="J32" t="str">
            <v>Network Code Manager</v>
          </cell>
          <cell r="K32" t="str">
            <v>M</v>
          </cell>
          <cell r="L32" t="str">
            <v>Y</v>
          </cell>
          <cell r="M32">
            <v>1</v>
          </cell>
          <cell r="N32" t="str">
            <v>Nigel Sisman</v>
          </cell>
          <cell r="O32" t="str">
            <v>REG</v>
          </cell>
          <cell r="P32" t="str">
            <v/>
          </cell>
          <cell r="R32" t="str">
            <v/>
          </cell>
          <cell r="S32" t="str">
            <v/>
          </cell>
          <cell r="T32" t="str">
            <v/>
          </cell>
          <cell r="U32" t="str">
            <v/>
          </cell>
          <cell r="V32" t="str">
            <v/>
          </cell>
          <cell r="X32" t="str">
            <v/>
          </cell>
        </row>
        <row r="33">
          <cell r="A33">
            <v>224170</v>
          </cell>
          <cell r="B33" t="str">
            <v>NGT</v>
          </cell>
          <cell r="C33" t="str">
            <v>UK Transmission</v>
          </cell>
          <cell r="D33" t="str">
            <v>Commercial</v>
          </cell>
          <cell r="E33" t="str">
            <v>COM</v>
          </cell>
          <cell r="F33" t="str">
            <v>D215</v>
          </cell>
          <cell r="G33" t="str">
            <v>HIN</v>
          </cell>
          <cell r="H33" t="str">
            <v>HAWKIN, Debra (Mrs)</v>
          </cell>
          <cell r="I33" t="str">
            <v>TMA</v>
          </cell>
          <cell r="J33" t="str">
            <v>Pricing Manager</v>
          </cell>
          <cell r="K33" t="str">
            <v>M</v>
          </cell>
          <cell r="L33" t="str">
            <v>Y</v>
          </cell>
          <cell r="M33">
            <v>0.54</v>
          </cell>
          <cell r="N33" t="str">
            <v>Steve Armstrong</v>
          </cell>
          <cell r="O33" t="str">
            <v>REG</v>
          </cell>
          <cell r="P33" t="str">
            <v/>
          </cell>
          <cell r="R33" t="str">
            <v/>
          </cell>
          <cell r="S33" t="str">
            <v/>
          </cell>
          <cell r="T33" t="str">
            <v/>
          </cell>
          <cell r="U33" t="str">
            <v>Appointed 01.08.02</v>
          </cell>
          <cell r="V33" t="str">
            <v/>
          </cell>
          <cell r="X33" t="str">
            <v/>
          </cell>
        </row>
        <row r="34">
          <cell r="A34">
            <v>247138</v>
          </cell>
          <cell r="B34" t="str">
            <v>NGT</v>
          </cell>
          <cell r="C34" t="str">
            <v>UK Transmission</v>
          </cell>
          <cell r="D34" t="str">
            <v>Commercial</v>
          </cell>
          <cell r="E34" t="str">
            <v>COM</v>
          </cell>
          <cell r="F34" t="str">
            <v>D215</v>
          </cell>
          <cell r="G34" t="str">
            <v>HIN</v>
          </cell>
          <cell r="H34" t="str">
            <v>BLACKBURN, Eddie (Mr)</v>
          </cell>
          <cell r="I34" t="str">
            <v>TMA</v>
          </cell>
          <cell r="J34" t="str">
            <v>Network Code Manager</v>
          </cell>
          <cell r="K34" t="str">
            <v>M</v>
          </cell>
          <cell r="L34" t="str">
            <v>Y</v>
          </cell>
          <cell r="M34">
            <v>1</v>
          </cell>
          <cell r="N34" t="str">
            <v>Nigel Sisman</v>
          </cell>
          <cell r="O34" t="str">
            <v>REG</v>
          </cell>
          <cell r="P34" t="str">
            <v/>
          </cell>
          <cell r="R34" t="str">
            <v/>
          </cell>
          <cell r="S34" t="str">
            <v/>
          </cell>
          <cell r="T34" t="str">
            <v/>
          </cell>
          <cell r="V34" t="str">
            <v/>
          </cell>
          <cell r="X34" t="str">
            <v/>
          </cell>
        </row>
        <row r="35">
          <cell r="A35">
            <v>250074</v>
          </cell>
          <cell r="B35" t="str">
            <v>NGT</v>
          </cell>
          <cell r="C35" t="str">
            <v>UK Transmission</v>
          </cell>
          <cell r="D35" t="str">
            <v>Commercial</v>
          </cell>
          <cell r="E35" t="str">
            <v>COM</v>
          </cell>
          <cell r="F35" t="str">
            <v>D215</v>
          </cell>
          <cell r="G35" t="str">
            <v>HIN</v>
          </cell>
          <cell r="H35" t="str">
            <v>FREEMAN, Mark</v>
          </cell>
          <cell r="I35" t="str">
            <v>TMA</v>
          </cell>
          <cell r="J35" t="str">
            <v>Network Code Manager</v>
          </cell>
          <cell r="K35" t="str">
            <v>M</v>
          </cell>
          <cell r="L35" t="str">
            <v>Y</v>
          </cell>
          <cell r="M35">
            <v>1</v>
          </cell>
          <cell r="N35" t="str">
            <v>Russell Cooper</v>
          </cell>
          <cell r="O35" t="str">
            <v>REG</v>
          </cell>
          <cell r="P35" t="str">
            <v/>
          </cell>
          <cell r="R35" t="str">
            <v/>
          </cell>
          <cell r="S35" t="str">
            <v/>
          </cell>
          <cell r="T35" t="str">
            <v/>
          </cell>
          <cell r="U35" t="str">
            <v>Appointed 02.09.02</v>
          </cell>
          <cell r="V35" t="str">
            <v/>
          </cell>
          <cell r="X35" t="str">
            <v/>
          </cell>
        </row>
        <row r="36">
          <cell r="A36">
            <v>271169</v>
          </cell>
          <cell r="B36" t="str">
            <v>NGT</v>
          </cell>
          <cell r="C36" t="str">
            <v>UK Transmission</v>
          </cell>
          <cell r="D36" t="str">
            <v>Commercial</v>
          </cell>
          <cell r="E36" t="str">
            <v>COM</v>
          </cell>
          <cell r="F36" t="str">
            <v>D215</v>
          </cell>
          <cell r="G36" t="str">
            <v>HIN</v>
          </cell>
          <cell r="H36" t="str">
            <v>RITCHIE, Diane (Mrs)</v>
          </cell>
          <cell r="I36" t="str">
            <v>TS5</v>
          </cell>
          <cell r="J36" t="str">
            <v>Commercial Analyst</v>
          </cell>
          <cell r="K36" t="str">
            <v>S</v>
          </cell>
          <cell r="L36" t="str">
            <v>Y</v>
          </cell>
          <cell r="M36">
            <v>1</v>
          </cell>
          <cell r="N36" t="str">
            <v>John Bradley</v>
          </cell>
          <cell r="O36" t="str">
            <v>REG</v>
          </cell>
          <cell r="P36" t="str">
            <v/>
          </cell>
          <cell r="R36" t="str">
            <v/>
          </cell>
          <cell r="S36" t="str">
            <v/>
          </cell>
          <cell r="T36" t="str">
            <v/>
          </cell>
          <cell r="V36" t="str">
            <v/>
          </cell>
          <cell r="X36" t="str">
            <v/>
          </cell>
        </row>
        <row r="37">
          <cell r="A37">
            <v>273220</v>
          </cell>
          <cell r="B37" t="str">
            <v>NGT</v>
          </cell>
          <cell r="C37" t="str">
            <v>UK Transmission</v>
          </cell>
          <cell r="D37" t="str">
            <v>Commercial</v>
          </cell>
          <cell r="E37" t="str">
            <v>COM</v>
          </cell>
          <cell r="F37" t="str">
            <v>D215</v>
          </cell>
          <cell r="G37" t="str">
            <v>HIN</v>
          </cell>
          <cell r="H37" t="str">
            <v>ALI, Shafqat (Mr)</v>
          </cell>
          <cell r="I37" t="str">
            <v>TMA</v>
          </cell>
          <cell r="J37" t="str">
            <v>Network Code Manager</v>
          </cell>
          <cell r="K37" t="str">
            <v>M</v>
          </cell>
          <cell r="L37" t="str">
            <v>Y</v>
          </cell>
          <cell r="M37">
            <v>1</v>
          </cell>
          <cell r="N37" t="str">
            <v>Nigel Sisman</v>
          </cell>
          <cell r="O37" t="str">
            <v>REG</v>
          </cell>
          <cell r="P37" t="str">
            <v/>
          </cell>
          <cell r="R37" t="str">
            <v/>
          </cell>
          <cell r="S37" t="str">
            <v/>
          </cell>
          <cell r="T37" t="str">
            <v/>
          </cell>
          <cell r="U37" t="str">
            <v>Appointed 13.09.02</v>
          </cell>
          <cell r="V37" t="str">
            <v/>
          </cell>
          <cell r="X37" t="str">
            <v/>
          </cell>
        </row>
        <row r="38">
          <cell r="A38">
            <v>274308</v>
          </cell>
          <cell r="B38" t="str">
            <v>NGT</v>
          </cell>
          <cell r="C38" t="str">
            <v>UK Transmission</v>
          </cell>
          <cell r="D38" t="str">
            <v>Commercial</v>
          </cell>
          <cell r="E38" t="str">
            <v>COM</v>
          </cell>
          <cell r="F38" t="str">
            <v>D215</v>
          </cell>
          <cell r="G38" t="str">
            <v>HIN</v>
          </cell>
          <cell r="H38" t="str">
            <v>BRADLEY, Timothy (Dr)</v>
          </cell>
          <cell r="I38" t="str">
            <v>TS6</v>
          </cell>
          <cell r="J38" t="str">
            <v>Commercial Officer</v>
          </cell>
          <cell r="K38" t="str">
            <v>S</v>
          </cell>
          <cell r="L38" t="str">
            <v>Y</v>
          </cell>
          <cell r="M38">
            <v>1</v>
          </cell>
          <cell r="N38" t="str">
            <v>Nigel Sisman</v>
          </cell>
          <cell r="O38" t="str">
            <v>REG</v>
          </cell>
          <cell r="P38" t="str">
            <v/>
          </cell>
          <cell r="R38" t="str">
            <v/>
          </cell>
          <cell r="S38" t="str">
            <v/>
          </cell>
          <cell r="T38" t="str">
            <v/>
          </cell>
          <cell r="U38" t="str">
            <v/>
          </cell>
          <cell r="V38" t="str">
            <v/>
          </cell>
          <cell r="X38" t="str">
            <v/>
          </cell>
        </row>
        <row r="39">
          <cell r="A39">
            <v>278126</v>
          </cell>
          <cell r="B39" t="str">
            <v>NGT</v>
          </cell>
          <cell r="C39" t="str">
            <v>UK Transmission</v>
          </cell>
          <cell r="D39" t="str">
            <v>Commercial</v>
          </cell>
          <cell r="E39" t="str">
            <v>COM</v>
          </cell>
          <cell r="F39" t="str">
            <v>D215</v>
          </cell>
          <cell r="G39" t="str">
            <v>HIN</v>
          </cell>
          <cell r="H39" t="str">
            <v>PRITCHARD, Tim (Mr)</v>
          </cell>
          <cell r="I39" t="str">
            <v>TS4</v>
          </cell>
          <cell r="J39" t="str">
            <v>Technical Assistant</v>
          </cell>
          <cell r="K39" t="str">
            <v>S</v>
          </cell>
          <cell r="L39" t="str">
            <v>Y</v>
          </cell>
          <cell r="M39">
            <v>1</v>
          </cell>
          <cell r="N39" t="str">
            <v>Chris Woodall</v>
          </cell>
          <cell r="O39" t="str">
            <v>REG</v>
          </cell>
          <cell r="P39" t="str">
            <v/>
          </cell>
          <cell r="R39" t="str">
            <v/>
          </cell>
          <cell r="S39" t="str">
            <v/>
          </cell>
          <cell r="T39" t="str">
            <v/>
          </cell>
          <cell r="V39" t="str">
            <v/>
          </cell>
          <cell r="X39" t="str">
            <v/>
          </cell>
        </row>
        <row r="40">
          <cell r="A40">
            <v>171387</v>
          </cell>
          <cell r="B40" t="str">
            <v>NGT</v>
          </cell>
          <cell r="C40" t="str">
            <v>UK Transmission</v>
          </cell>
          <cell r="D40" t="str">
            <v>Commercial</v>
          </cell>
          <cell r="E40" t="str">
            <v>COM</v>
          </cell>
          <cell r="F40" t="str">
            <v>J002</v>
          </cell>
          <cell r="G40" t="str">
            <v>HOM</v>
          </cell>
          <cell r="H40" t="str">
            <v>Mr Peter Osbaldstone</v>
          </cell>
          <cell r="I40" t="str">
            <v>TMA</v>
          </cell>
          <cell r="J40" t="str">
            <v>Energy Analyst (Team Leader)</v>
          </cell>
          <cell r="K40" t="str">
            <v>M</v>
          </cell>
          <cell r="L40" t="str">
            <v>Y</v>
          </cell>
          <cell r="M40">
            <v>1</v>
          </cell>
          <cell r="N40" t="str">
            <v>Duncan Rimmer</v>
          </cell>
          <cell r="U40" t="str">
            <v>Appointed May 2003</v>
          </cell>
        </row>
        <row r="41">
          <cell r="A41">
            <v>188131</v>
          </cell>
          <cell r="B41" t="str">
            <v>NGT</v>
          </cell>
          <cell r="C41" t="str">
            <v>UK Transmission</v>
          </cell>
          <cell r="D41" t="str">
            <v>Commercial</v>
          </cell>
          <cell r="E41" t="str">
            <v>COM</v>
          </cell>
          <cell r="F41" t="str">
            <v>J002</v>
          </cell>
          <cell r="G41" t="str">
            <v>HOM</v>
          </cell>
          <cell r="H41" t="str">
            <v>Mr Duncan Rimmer</v>
          </cell>
          <cell r="I41" t="str">
            <v>TMB</v>
          </cell>
          <cell r="J41" t="str">
            <v>Demand &amp; Generation Forecasting Manager</v>
          </cell>
          <cell r="K41" t="str">
            <v>M</v>
          </cell>
          <cell r="L41" t="str">
            <v>Y</v>
          </cell>
          <cell r="M41">
            <v>1</v>
          </cell>
          <cell r="N41" t="str">
            <v>Simon Griew</v>
          </cell>
          <cell r="U41" t="str">
            <v>Appointed March 2003</v>
          </cell>
        </row>
        <row r="42">
          <cell r="A42">
            <v>205028</v>
          </cell>
          <cell r="B42" t="str">
            <v>NGT</v>
          </cell>
          <cell r="C42" t="str">
            <v>UK Transmission</v>
          </cell>
          <cell r="D42" t="str">
            <v>Commercial</v>
          </cell>
          <cell r="E42" t="str">
            <v>COM</v>
          </cell>
          <cell r="F42" t="str">
            <v>J002</v>
          </cell>
          <cell r="G42" t="str">
            <v>HOM</v>
          </cell>
          <cell r="H42" t="str">
            <v>Dr Rohan De Silva</v>
          </cell>
          <cell r="I42" t="str">
            <v>TMA</v>
          </cell>
          <cell r="J42" t="str">
            <v>Demand Modelling Manager</v>
          </cell>
          <cell r="K42" t="str">
            <v>M</v>
          </cell>
          <cell r="L42" t="str">
            <v>Y</v>
          </cell>
          <cell r="M42">
            <v>1</v>
          </cell>
          <cell r="N42" t="str">
            <v>Duncan Rimmer</v>
          </cell>
          <cell r="U42" t="str">
            <v>Appointed May 2003</v>
          </cell>
        </row>
        <row r="43">
          <cell r="A43">
            <v>217646</v>
          </cell>
          <cell r="B43" t="str">
            <v>NGT</v>
          </cell>
          <cell r="C43" t="str">
            <v>UK Transmission</v>
          </cell>
          <cell r="D43" t="str">
            <v>Commercial</v>
          </cell>
          <cell r="E43" t="str">
            <v>COM</v>
          </cell>
          <cell r="F43" t="str">
            <v>J002</v>
          </cell>
          <cell r="G43" t="str">
            <v>HOM</v>
          </cell>
          <cell r="H43" t="str">
            <v>Mr Warren Keeley</v>
          </cell>
          <cell r="I43" t="str">
            <v>TS6</v>
          </cell>
          <cell r="J43" t="str">
            <v>Business Analyst</v>
          </cell>
          <cell r="K43" t="str">
            <v>S</v>
          </cell>
          <cell r="L43" t="str">
            <v>Y</v>
          </cell>
          <cell r="M43">
            <v>1</v>
          </cell>
          <cell r="N43" t="str">
            <v>Duncan Rimmer</v>
          </cell>
          <cell r="U43" t="str">
            <v>Appointed May 2003</v>
          </cell>
        </row>
        <row r="44">
          <cell r="A44">
            <v>261750</v>
          </cell>
          <cell r="B44" t="str">
            <v>NGT</v>
          </cell>
          <cell r="C44" t="str">
            <v>UK Transmission</v>
          </cell>
          <cell r="D44" t="str">
            <v>Commercial</v>
          </cell>
          <cell r="E44" t="str">
            <v>COM</v>
          </cell>
          <cell r="F44" t="str">
            <v>J002</v>
          </cell>
          <cell r="G44" t="str">
            <v>HOM</v>
          </cell>
          <cell r="H44" t="str">
            <v>Mr John Ryder</v>
          </cell>
          <cell r="I44" t="str">
            <v>TS6</v>
          </cell>
          <cell r="J44" t="str">
            <v>Contract Officer</v>
          </cell>
          <cell r="K44" t="str">
            <v>S</v>
          </cell>
          <cell r="L44" t="str">
            <v>Y</v>
          </cell>
          <cell r="M44">
            <v>1</v>
          </cell>
          <cell r="N44" t="str">
            <v>Duncan Rimmer</v>
          </cell>
          <cell r="U44" t="str">
            <v>Appointed May 2003</v>
          </cell>
        </row>
        <row r="45">
          <cell r="A45">
            <v>278644</v>
          </cell>
          <cell r="B45" t="str">
            <v>NGT</v>
          </cell>
          <cell r="C45" t="str">
            <v>UK Transmission</v>
          </cell>
          <cell r="D45" t="str">
            <v>Commercial</v>
          </cell>
          <cell r="E45" t="str">
            <v>COM</v>
          </cell>
          <cell r="F45" t="str">
            <v>J002</v>
          </cell>
          <cell r="G45" t="str">
            <v>HOM</v>
          </cell>
          <cell r="H45" t="str">
            <v>Mr Paul Tuxworth</v>
          </cell>
          <cell r="I45" t="str">
            <v>TMA</v>
          </cell>
          <cell r="J45" t="str">
            <v>Operational Research Analyst</v>
          </cell>
          <cell r="K45" t="str">
            <v>M</v>
          </cell>
          <cell r="L45" t="str">
            <v>Y</v>
          </cell>
          <cell r="M45">
            <v>1</v>
          </cell>
          <cell r="N45" t="str">
            <v>Duncan Rimmer</v>
          </cell>
          <cell r="U45" t="str">
            <v>Appointed May 2003</v>
          </cell>
        </row>
        <row r="46">
          <cell r="A46">
            <v>278659</v>
          </cell>
          <cell r="B46" t="str">
            <v>NGT</v>
          </cell>
          <cell r="C46" t="str">
            <v>UK Transmission</v>
          </cell>
          <cell r="D46" t="str">
            <v>Commercial</v>
          </cell>
          <cell r="E46" t="str">
            <v>COM</v>
          </cell>
          <cell r="F46" t="str">
            <v>J002</v>
          </cell>
          <cell r="G46" t="str">
            <v>HOM</v>
          </cell>
          <cell r="H46" t="str">
            <v>Mr Gareth Lloyd</v>
          </cell>
          <cell r="I46" t="str">
            <v>TMA</v>
          </cell>
          <cell r="J46" t="str">
            <v>Operational Research Analyst</v>
          </cell>
          <cell r="K46" t="str">
            <v>M</v>
          </cell>
          <cell r="L46" t="str">
            <v>Y</v>
          </cell>
          <cell r="M46">
            <v>1</v>
          </cell>
          <cell r="N46" t="str">
            <v>Duncan Rimmer</v>
          </cell>
          <cell r="U46" t="str">
            <v>Appointed May 2003</v>
          </cell>
        </row>
        <row r="47">
          <cell r="A47">
            <v>281011</v>
          </cell>
          <cell r="B47" t="str">
            <v>NGT</v>
          </cell>
          <cell r="C47" t="str">
            <v>UK Transmission</v>
          </cell>
          <cell r="D47" t="str">
            <v>Commercial</v>
          </cell>
          <cell r="E47" t="str">
            <v>COM</v>
          </cell>
          <cell r="F47" t="str">
            <v>J002</v>
          </cell>
          <cell r="G47" t="str">
            <v>HOM</v>
          </cell>
          <cell r="H47" t="str">
            <v>Mr Simon Durk</v>
          </cell>
          <cell r="I47" t="str">
            <v>TMA</v>
          </cell>
          <cell r="J47" t="str">
            <v>Operational Research Analyst</v>
          </cell>
          <cell r="K47" t="str">
            <v>M</v>
          </cell>
          <cell r="L47" t="str">
            <v>Y</v>
          </cell>
          <cell r="M47">
            <v>1</v>
          </cell>
          <cell r="N47" t="str">
            <v>Duncan Rimmer</v>
          </cell>
          <cell r="U47" t="str">
            <v>Appointed May 2003</v>
          </cell>
        </row>
        <row r="48">
          <cell r="A48">
            <v>281020</v>
          </cell>
          <cell r="B48" t="str">
            <v>NGT</v>
          </cell>
          <cell r="C48" t="str">
            <v>UK Transmission</v>
          </cell>
          <cell r="D48" t="str">
            <v>Commercial</v>
          </cell>
          <cell r="E48" t="str">
            <v>COM</v>
          </cell>
          <cell r="F48" t="str">
            <v>J002</v>
          </cell>
          <cell r="G48" t="str">
            <v>HOM</v>
          </cell>
          <cell r="H48" t="str">
            <v>Mr Simon Geen</v>
          </cell>
          <cell r="I48" t="str">
            <v>TMA</v>
          </cell>
          <cell r="J48" t="str">
            <v>Operational Research Analyst</v>
          </cell>
          <cell r="K48" t="str">
            <v>M</v>
          </cell>
          <cell r="L48" t="str">
            <v>Y</v>
          </cell>
          <cell r="M48">
            <v>1</v>
          </cell>
          <cell r="N48" t="str">
            <v>Duncan Rimmer</v>
          </cell>
          <cell r="U48" t="str">
            <v>Appointed May 2003</v>
          </cell>
        </row>
        <row r="49">
          <cell r="A49">
            <v>285348</v>
          </cell>
          <cell r="B49" t="str">
            <v>NGT</v>
          </cell>
          <cell r="C49" t="str">
            <v>UK Transmission</v>
          </cell>
          <cell r="D49" t="str">
            <v>Commercial</v>
          </cell>
          <cell r="E49" t="str">
            <v>COM</v>
          </cell>
          <cell r="F49" t="str">
            <v>J002</v>
          </cell>
          <cell r="G49" t="str">
            <v>HOM</v>
          </cell>
          <cell r="H49" t="str">
            <v>Ms Janet Lee</v>
          </cell>
          <cell r="I49" t="str">
            <v>TS5</v>
          </cell>
          <cell r="J49" t="str">
            <v>Demand Analyst</v>
          </cell>
          <cell r="K49" t="str">
            <v>S</v>
          </cell>
          <cell r="L49" t="str">
            <v>Y</v>
          </cell>
          <cell r="M49">
            <v>1</v>
          </cell>
          <cell r="N49" t="str">
            <v>Duncan Rimmer</v>
          </cell>
          <cell r="U49" t="str">
            <v>Appointed May 2003</v>
          </cell>
        </row>
        <row r="50">
          <cell r="A50">
            <v>300388</v>
          </cell>
          <cell r="B50" t="str">
            <v>NGT</v>
          </cell>
          <cell r="C50" t="str">
            <v>UK Transmission</v>
          </cell>
          <cell r="D50" t="str">
            <v>Commercial</v>
          </cell>
          <cell r="E50" t="str">
            <v>COM</v>
          </cell>
          <cell r="F50" t="str">
            <v>J002</v>
          </cell>
          <cell r="G50" t="str">
            <v>HOM</v>
          </cell>
          <cell r="H50" t="str">
            <v>Mrs Helen Fielding</v>
          </cell>
          <cell r="I50" t="str">
            <v>TS5</v>
          </cell>
          <cell r="J50" t="str">
            <v>Demand Analyst</v>
          </cell>
          <cell r="K50" t="str">
            <v>S</v>
          </cell>
          <cell r="L50" t="str">
            <v>Y</v>
          </cell>
          <cell r="M50">
            <v>1</v>
          </cell>
          <cell r="N50" t="str">
            <v>Duncan Rimmer</v>
          </cell>
          <cell r="U50" t="str">
            <v>Appointed May 2003</v>
          </cell>
        </row>
        <row r="51">
          <cell r="A51">
            <v>110930</v>
          </cell>
          <cell r="B51" t="str">
            <v>NGT</v>
          </cell>
          <cell r="C51" t="str">
            <v>UK Transmission</v>
          </cell>
          <cell r="D51" t="str">
            <v>Network Strategy</v>
          </cell>
          <cell r="E51" t="str">
            <v>NSM</v>
          </cell>
          <cell r="F51" t="str">
            <v>C001</v>
          </cell>
          <cell r="G51" t="str">
            <v>HIN</v>
          </cell>
          <cell r="H51" t="str">
            <v>HARGREAVES, Deborah (Mrs)</v>
          </cell>
          <cell r="I51" t="str">
            <v>TS6</v>
          </cell>
          <cell r="J51" t="str">
            <v>Bench Marking &amp; Best Practise Manager</v>
          </cell>
          <cell r="K51" t="str">
            <v>S</v>
          </cell>
          <cell r="L51" t="str">
            <v>Y</v>
          </cell>
          <cell r="M51">
            <v>1</v>
          </cell>
          <cell r="N51" t="str">
            <v>Shaun Smith</v>
          </cell>
          <cell r="O51" t="str">
            <v>ASS</v>
          </cell>
          <cell r="P51" t="str">
            <v/>
          </cell>
          <cell r="R51" t="str">
            <v/>
          </cell>
          <cell r="S51" t="str">
            <v/>
          </cell>
          <cell r="T51" t="str">
            <v/>
          </cell>
          <cell r="U51" t="str">
            <v>Nee Bishop 28.11.02</v>
          </cell>
          <cell r="V51" t="str">
            <v/>
          </cell>
          <cell r="X51" t="str">
            <v/>
          </cell>
        </row>
        <row r="52">
          <cell r="A52">
            <v>144762</v>
          </cell>
          <cell r="B52" t="str">
            <v>NGT</v>
          </cell>
          <cell r="C52" t="str">
            <v>UK Transmission</v>
          </cell>
          <cell r="D52" t="str">
            <v>Network Strategy</v>
          </cell>
          <cell r="E52" t="str">
            <v>NSM</v>
          </cell>
          <cell r="F52" t="str">
            <v>C001</v>
          </cell>
          <cell r="G52" t="str">
            <v>HIN</v>
          </cell>
          <cell r="H52" t="str">
            <v>GREAVES, Robert (Mr)</v>
          </cell>
          <cell r="I52" t="str">
            <v>TS6</v>
          </cell>
          <cell r="J52" t="str">
            <v>External Suppliers Contract Officer</v>
          </cell>
          <cell r="K52" t="str">
            <v>S</v>
          </cell>
          <cell r="L52" t="str">
            <v>Y</v>
          </cell>
          <cell r="M52">
            <v>1</v>
          </cell>
          <cell r="N52" t="str">
            <v>Shaun Smith</v>
          </cell>
          <cell r="O52" t="str">
            <v>ASS</v>
          </cell>
          <cell r="P52" t="str">
            <v/>
          </cell>
          <cell r="R52" t="str">
            <v/>
          </cell>
          <cell r="S52" t="str">
            <v/>
          </cell>
          <cell r="T52" t="str">
            <v/>
          </cell>
          <cell r="U52" t="str">
            <v/>
          </cell>
          <cell r="V52" t="str">
            <v/>
          </cell>
          <cell r="X52" t="str">
            <v/>
          </cell>
        </row>
        <row r="53">
          <cell r="A53">
            <v>135585</v>
          </cell>
          <cell r="B53" t="str">
            <v>NGT</v>
          </cell>
          <cell r="C53" t="str">
            <v>UK Transmission</v>
          </cell>
          <cell r="D53" t="str">
            <v>Network Strategy</v>
          </cell>
          <cell r="E53" t="str">
            <v>NSM</v>
          </cell>
          <cell r="F53" t="str">
            <v>C019</v>
          </cell>
          <cell r="G53" t="str">
            <v>HIN</v>
          </cell>
          <cell r="H53" t="str">
            <v>HUGHES, Maldwyn (Mr)</v>
          </cell>
          <cell r="I53" t="str">
            <v>TS6</v>
          </cell>
          <cell r="J53" t="str">
            <v>Maintenance Contract Officer</v>
          </cell>
          <cell r="K53" t="str">
            <v>S</v>
          </cell>
          <cell r="L53" t="str">
            <v>Y</v>
          </cell>
          <cell r="M53">
            <v>1</v>
          </cell>
          <cell r="N53" t="str">
            <v>Steve Riley</v>
          </cell>
          <cell r="O53" t="str">
            <v>ASS</v>
          </cell>
          <cell r="P53" t="str">
            <v/>
          </cell>
          <cell r="R53" t="str">
            <v/>
          </cell>
          <cell r="S53" t="str">
            <v/>
          </cell>
          <cell r="T53" t="str">
            <v/>
          </cell>
          <cell r="V53" t="str">
            <v/>
          </cell>
          <cell r="X53" t="str">
            <v/>
          </cell>
        </row>
        <row r="54">
          <cell r="A54">
            <v>144398</v>
          </cell>
          <cell r="B54" t="str">
            <v>NGT</v>
          </cell>
          <cell r="C54" t="str">
            <v>UK Transmission</v>
          </cell>
          <cell r="D54" t="str">
            <v>Network Strategy</v>
          </cell>
          <cell r="E54" t="str">
            <v>NSM</v>
          </cell>
          <cell r="F54" t="str">
            <v>C019</v>
          </cell>
          <cell r="G54" t="str">
            <v>HIN</v>
          </cell>
          <cell r="H54" t="str">
            <v>HUNT, Philip (Mr)</v>
          </cell>
          <cell r="I54" t="str">
            <v>TS6</v>
          </cell>
          <cell r="J54" t="str">
            <v>Maintenance Contract Officer</v>
          </cell>
          <cell r="K54" t="str">
            <v>S</v>
          </cell>
          <cell r="L54" t="str">
            <v>Y</v>
          </cell>
          <cell r="M54">
            <v>1</v>
          </cell>
          <cell r="N54" t="str">
            <v>Mike Woodhouse</v>
          </cell>
          <cell r="O54" t="str">
            <v>ASS</v>
          </cell>
          <cell r="P54" t="str">
            <v/>
          </cell>
          <cell r="R54" t="str">
            <v/>
          </cell>
          <cell r="S54" t="str">
            <v/>
          </cell>
          <cell r="T54" t="str">
            <v/>
          </cell>
          <cell r="U54" t="str">
            <v/>
          </cell>
          <cell r="V54" t="str">
            <v/>
          </cell>
          <cell r="X54" t="str">
            <v/>
          </cell>
        </row>
        <row r="55">
          <cell r="A55">
            <v>196142</v>
          </cell>
          <cell r="B55" t="str">
            <v>NGT</v>
          </cell>
          <cell r="C55" t="str">
            <v>UK Transmission</v>
          </cell>
          <cell r="D55" t="str">
            <v>Network Strategy</v>
          </cell>
          <cell r="E55" t="str">
            <v>NSM</v>
          </cell>
          <cell r="F55" t="str">
            <v>C090</v>
          </cell>
          <cell r="G55" t="str">
            <v>HIN</v>
          </cell>
          <cell r="H55" t="str">
            <v>GRANT, Amanda (Miss)</v>
          </cell>
          <cell r="I55" t="str">
            <v>TS4</v>
          </cell>
          <cell r="J55" t="str">
            <v>Technical Assistant</v>
          </cell>
          <cell r="K55" t="str">
            <v>S</v>
          </cell>
          <cell r="L55" t="str">
            <v>Y</v>
          </cell>
          <cell r="M55">
            <v>1</v>
          </cell>
          <cell r="N55" t="str">
            <v>Tony Stonehewer</v>
          </cell>
          <cell r="O55" t="str">
            <v>ASS</v>
          </cell>
          <cell r="P55" t="str">
            <v/>
          </cell>
          <cell r="R55" t="str">
            <v/>
          </cell>
          <cell r="S55" t="str">
            <v/>
          </cell>
          <cell r="T55" t="str">
            <v/>
          </cell>
          <cell r="U55" t="str">
            <v/>
          </cell>
          <cell r="V55" t="str">
            <v/>
          </cell>
          <cell r="X55" t="str">
            <v/>
          </cell>
        </row>
        <row r="56">
          <cell r="A56">
            <v>205206</v>
          </cell>
          <cell r="B56" t="str">
            <v>NGT</v>
          </cell>
          <cell r="C56" t="str">
            <v>UK Transmission</v>
          </cell>
          <cell r="D56" t="str">
            <v>Network Strategy</v>
          </cell>
          <cell r="E56" t="str">
            <v>NSM</v>
          </cell>
          <cell r="F56" t="str">
            <v>C019</v>
          </cell>
          <cell r="G56" t="str">
            <v>HIN</v>
          </cell>
          <cell r="H56" t="str">
            <v>RILEY, Stephen (Mr)</v>
          </cell>
          <cell r="I56" t="str">
            <v>TMB</v>
          </cell>
          <cell r="J56" t="str">
            <v>Non Routine Maintenance Mgr</v>
          </cell>
          <cell r="K56" t="str">
            <v>M</v>
          </cell>
          <cell r="L56" t="str">
            <v>Y</v>
          </cell>
          <cell r="M56">
            <v>1</v>
          </cell>
          <cell r="N56" t="str">
            <v>Peter Roberts</v>
          </cell>
          <cell r="O56" t="str">
            <v>ASS</v>
          </cell>
          <cell r="P56" t="str">
            <v/>
          </cell>
          <cell r="R56" t="str">
            <v/>
          </cell>
          <cell r="S56" t="str">
            <v/>
          </cell>
          <cell r="T56" t="str">
            <v/>
          </cell>
          <cell r="U56" t="str">
            <v/>
          </cell>
          <cell r="V56" t="str">
            <v/>
          </cell>
          <cell r="X56" t="str">
            <v/>
          </cell>
        </row>
        <row r="57">
          <cell r="A57">
            <v>206202</v>
          </cell>
          <cell r="B57" t="str">
            <v>NGT</v>
          </cell>
          <cell r="C57" t="str">
            <v>UK Transmission</v>
          </cell>
          <cell r="D57" t="str">
            <v>Network Strategy</v>
          </cell>
          <cell r="E57" t="str">
            <v>NSM</v>
          </cell>
          <cell r="F57" t="str">
            <v>C019</v>
          </cell>
          <cell r="G57" t="str">
            <v>HIN</v>
          </cell>
          <cell r="H57" t="str">
            <v>BROADBENT, Kim (Mrs)</v>
          </cell>
          <cell r="I57" t="str">
            <v>TS6</v>
          </cell>
          <cell r="J57" t="str">
            <v>Maintenance Contract Officer</v>
          </cell>
          <cell r="K57" t="str">
            <v>S</v>
          </cell>
          <cell r="L57" t="str">
            <v>Y</v>
          </cell>
          <cell r="M57">
            <v>1</v>
          </cell>
          <cell r="N57" t="str">
            <v>Steve Riley</v>
          </cell>
          <cell r="O57" t="str">
            <v>ASS</v>
          </cell>
          <cell r="P57" t="str">
            <v/>
          </cell>
          <cell r="R57" t="str">
            <v/>
          </cell>
          <cell r="S57" t="str">
            <v/>
          </cell>
          <cell r="T57" t="str">
            <v/>
          </cell>
          <cell r="U57" t="str">
            <v/>
          </cell>
          <cell r="V57" t="str">
            <v/>
          </cell>
          <cell r="X57" t="str">
            <v/>
          </cell>
        </row>
        <row r="58">
          <cell r="A58">
            <v>241180</v>
          </cell>
          <cell r="B58" t="str">
            <v>NGT</v>
          </cell>
          <cell r="C58" t="str">
            <v>UK Transmission</v>
          </cell>
          <cell r="D58" t="str">
            <v>Network Strategy</v>
          </cell>
          <cell r="E58" t="str">
            <v>NSM</v>
          </cell>
          <cell r="F58" t="str">
            <v>C019</v>
          </cell>
          <cell r="G58" t="str">
            <v>HIN</v>
          </cell>
          <cell r="H58" t="str">
            <v>HARDY, Peter (Mr)</v>
          </cell>
          <cell r="I58" t="str">
            <v>TMA</v>
          </cell>
          <cell r="J58" t="str">
            <v>Contract Manager</v>
          </cell>
          <cell r="K58" t="str">
            <v>M</v>
          </cell>
          <cell r="L58" t="str">
            <v>Y</v>
          </cell>
          <cell r="M58">
            <v>1</v>
          </cell>
          <cell r="N58" t="str">
            <v>Steve Riley</v>
          </cell>
          <cell r="O58" t="str">
            <v>ASS</v>
          </cell>
          <cell r="P58" t="str">
            <v/>
          </cell>
          <cell r="R58" t="str">
            <v/>
          </cell>
          <cell r="S58" t="str">
            <v/>
          </cell>
          <cell r="T58" t="str">
            <v/>
          </cell>
          <cell r="U58" t="str">
            <v/>
          </cell>
          <cell r="V58" t="str">
            <v/>
          </cell>
          <cell r="X58" t="str">
            <v/>
          </cell>
        </row>
        <row r="59">
          <cell r="A59">
            <v>250686</v>
          </cell>
          <cell r="B59" t="str">
            <v>NGT</v>
          </cell>
          <cell r="C59" t="str">
            <v>UK Transmission</v>
          </cell>
          <cell r="D59" t="str">
            <v>Network Strategy</v>
          </cell>
          <cell r="E59" t="str">
            <v>NSM</v>
          </cell>
          <cell r="F59" t="str">
            <v>C019</v>
          </cell>
          <cell r="G59" t="str">
            <v>HIN</v>
          </cell>
          <cell r="H59" t="str">
            <v>GELLY, Desmond (Mr)</v>
          </cell>
          <cell r="I59" t="str">
            <v>TMA</v>
          </cell>
          <cell r="J59" t="str">
            <v>Contract Manager</v>
          </cell>
          <cell r="K59" t="str">
            <v>M</v>
          </cell>
          <cell r="L59" t="str">
            <v>Y</v>
          </cell>
          <cell r="M59">
            <v>1</v>
          </cell>
          <cell r="N59" t="str">
            <v>Steve Riley</v>
          </cell>
          <cell r="O59" t="str">
            <v>ASS</v>
          </cell>
          <cell r="P59" t="str">
            <v/>
          </cell>
          <cell r="R59" t="str">
            <v/>
          </cell>
          <cell r="S59" t="str">
            <v/>
          </cell>
          <cell r="T59" t="str">
            <v/>
          </cell>
          <cell r="U59" t="str">
            <v/>
          </cell>
          <cell r="V59" t="str">
            <v/>
          </cell>
          <cell r="X59" t="str">
            <v/>
          </cell>
        </row>
        <row r="60">
          <cell r="A60">
            <v>251275</v>
          </cell>
          <cell r="B60" t="str">
            <v>NGT</v>
          </cell>
          <cell r="C60" t="str">
            <v>UK Transmission</v>
          </cell>
          <cell r="D60" t="str">
            <v>Network Strategy</v>
          </cell>
          <cell r="E60" t="str">
            <v>NSM</v>
          </cell>
          <cell r="F60" t="str">
            <v>C019</v>
          </cell>
          <cell r="G60" t="str">
            <v>HIN</v>
          </cell>
          <cell r="H60" t="str">
            <v>LIDDLE, Allan (Mr)</v>
          </cell>
          <cell r="I60" t="str">
            <v>TMA</v>
          </cell>
          <cell r="J60" t="str">
            <v>Contract Manager</v>
          </cell>
          <cell r="K60" t="str">
            <v>M</v>
          </cell>
          <cell r="L60" t="str">
            <v>Y</v>
          </cell>
          <cell r="M60">
            <v>1</v>
          </cell>
          <cell r="N60" t="str">
            <v>Steve Riley</v>
          </cell>
          <cell r="O60" t="str">
            <v>ASS</v>
          </cell>
          <cell r="P60" t="str">
            <v/>
          </cell>
          <cell r="R60" t="str">
            <v/>
          </cell>
          <cell r="S60" t="str">
            <v/>
          </cell>
          <cell r="T60" t="str">
            <v/>
          </cell>
          <cell r="U60" t="str">
            <v/>
          </cell>
          <cell r="V60" t="str">
            <v/>
          </cell>
          <cell r="X60" t="str">
            <v/>
          </cell>
        </row>
        <row r="61">
          <cell r="A61">
            <v>251356</v>
          </cell>
          <cell r="B61" t="str">
            <v>NGT</v>
          </cell>
          <cell r="C61" t="str">
            <v>UK Transmission</v>
          </cell>
          <cell r="D61" t="str">
            <v>Network Strategy</v>
          </cell>
          <cell r="E61" t="str">
            <v>NSM</v>
          </cell>
          <cell r="F61" t="str">
            <v>C019</v>
          </cell>
          <cell r="G61" t="str">
            <v>HIN</v>
          </cell>
          <cell r="H61" t="str">
            <v>NICHOLETTI-OLIVER, Lucinda (Mrs)</v>
          </cell>
          <cell r="I61" t="str">
            <v>TS6</v>
          </cell>
          <cell r="J61" t="str">
            <v>Maintenance Contract Officer</v>
          </cell>
          <cell r="K61" t="str">
            <v>S</v>
          </cell>
          <cell r="L61" t="str">
            <v>Y</v>
          </cell>
          <cell r="M61">
            <v>1</v>
          </cell>
          <cell r="N61" t="str">
            <v>Steve Riley</v>
          </cell>
          <cell r="O61" t="str">
            <v>ASS</v>
          </cell>
          <cell r="P61" t="str">
            <v/>
          </cell>
          <cell r="R61" t="str">
            <v/>
          </cell>
          <cell r="S61" t="str">
            <v/>
          </cell>
          <cell r="T61" t="str">
            <v/>
          </cell>
          <cell r="U61" t="str">
            <v/>
          </cell>
          <cell r="V61" t="str">
            <v/>
          </cell>
          <cell r="X61" t="str">
            <v/>
          </cell>
        </row>
        <row r="62">
          <cell r="A62">
            <v>278829</v>
          </cell>
          <cell r="B62" t="str">
            <v>NGT</v>
          </cell>
          <cell r="C62" t="str">
            <v>UK Transmission</v>
          </cell>
          <cell r="D62" t="str">
            <v>Network Strategy</v>
          </cell>
          <cell r="E62" t="str">
            <v>NSM</v>
          </cell>
          <cell r="F62" t="str">
            <v>C019</v>
          </cell>
          <cell r="G62" t="str">
            <v>DOR</v>
          </cell>
          <cell r="H62" t="str">
            <v>FEENAN, Dominic (Mr)</v>
          </cell>
          <cell r="I62" t="str">
            <v>TS5</v>
          </cell>
          <cell r="J62" t="str">
            <v>Maintenance Contract Officer</v>
          </cell>
          <cell r="K62" t="str">
            <v>S</v>
          </cell>
          <cell r="L62" t="str">
            <v>Y</v>
          </cell>
          <cell r="M62">
            <v>1</v>
          </cell>
          <cell r="N62" t="str">
            <v>Steve Riley</v>
          </cell>
          <cell r="O62" t="str">
            <v>ASS</v>
          </cell>
          <cell r="P62" t="str">
            <v/>
          </cell>
          <cell r="R62" t="str">
            <v/>
          </cell>
          <cell r="S62" t="str">
            <v/>
          </cell>
          <cell r="T62" t="str">
            <v/>
          </cell>
          <cell r="U62" t="str">
            <v>Transferred from SOP</v>
          </cell>
          <cell r="V62" t="str">
            <v/>
          </cell>
          <cell r="X62" t="str">
            <v/>
          </cell>
        </row>
        <row r="63">
          <cell r="A63">
            <v>142360</v>
          </cell>
          <cell r="B63" t="str">
            <v>NGT</v>
          </cell>
          <cell r="C63" t="str">
            <v>UK Transmission</v>
          </cell>
          <cell r="D63" t="str">
            <v>Network Strategy</v>
          </cell>
          <cell r="E63" t="str">
            <v>NSM</v>
          </cell>
          <cell r="F63" t="str">
            <v>C020</v>
          </cell>
          <cell r="G63" t="str">
            <v>HIN</v>
          </cell>
          <cell r="H63" t="str">
            <v>SOULEY, Andrew (Mr)</v>
          </cell>
          <cell r="I63" t="str">
            <v>TMA</v>
          </cell>
          <cell r="J63" t="str">
            <v>Project Team Manager</v>
          </cell>
          <cell r="K63" t="str">
            <v>M</v>
          </cell>
          <cell r="L63" t="str">
            <v>Y</v>
          </cell>
          <cell r="M63">
            <v>1</v>
          </cell>
          <cell r="N63" t="str">
            <v>Dave Perkins</v>
          </cell>
          <cell r="O63" t="str">
            <v>ASS</v>
          </cell>
          <cell r="P63" t="str">
            <v/>
          </cell>
          <cell r="R63" t="str">
            <v/>
          </cell>
          <cell r="S63" t="str">
            <v/>
          </cell>
          <cell r="T63" t="str">
            <v/>
          </cell>
          <cell r="U63" t="str">
            <v/>
          </cell>
          <cell r="V63" t="str">
            <v/>
          </cell>
          <cell r="X63" t="str">
            <v/>
          </cell>
        </row>
        <row r="64">
          <cell r="A64">
            <v>221317</v>
          </cell>
          <cell r="B64" t="str">
            <v>NGT</v>
          </cell>
          <cell r="C64" t="str">
            <v>UK Transmission</v>
          </cell>
          <cell r="D64" t="str">
            <v>Network Strategy</v>
          </cell>
          <cell r="E64" t="str">
            <v>NSM</v>
          </cell>
          <cell r="F64" t="str">
            <v>C037</v>
          </cell>
          <cell r="G64" t="str">
            <v>HIN</v>
          </cell>
          <cell r="H64" t="str">
            <v>GEARY, Kathleen (Mrs)</v>
          </cell>
          <cell r="I64" t="str">
            <v>TS3</v>
          </cell>
          <cell r="J64" t="str">
            <v>Business Administrator</v>
          </cell>
          <cell r="K64" t="str">
            <v>S</v>
          </cell>
          <cell r="L64" t="str">
            <v>Y</v>
          </cell>
          <cell r="M64">
            <v>1</v>
          </cell>
          <cell r="N64" t="str">
            <v>Mark Spary</v>
          </cell>
          <cell r="O64" t="str">
            <v>ASS</v>
          </cell>
          <cell r="P64" t="str">
            <v/>
          </cell>
          <cell r="R64" t="str">
            <v/>
          </cell>
          <cell r="S64" t="str">
            <v/>
          </cell>
          <cell r="T64" t="str">
            <v/>
          </cell>
          <cell r="U64" t="str">
            <v>Transferred from FIN 01.10.02</v>
          </cell>
          <cell r="V64" t="str">
            <v/>
          </cell>
          <cell r="X64" t="str">
            <v/>
          </cell>
        </row>
        <row r="65">
          <cell r="A65">
            <v>250589</v>
          </cell>
          <cell r="B65" t="str">
            <v>NGT</v>
          </cell>
          <cell r="C65" t="str">
            <v>UK Transmission</v>
          </cell>
          <cell r="D65" t="str">
            <v>Network Strategy</v>
          </cell>
          <cell r="E65" t="str">
            <v>NSM</v>
          </cell>
          <cell r="F65" t="str">
            <v>C020</v>
          </cell>
          <cell r="G65" t="str">
            <v>HIN</v>
          </cell>
          <cell r="H65" t="str">
            <v>STAMP, Darryl (Mr)</v>
          </cell>
          <cell r="I65" t="str">
            <v>TS6</v>
          </cell>
          <cell r="J65" t="str">
            <v>Project Engineer</v>
          </cell>
          <cell r="K65" t="str">
            <v>S</v>
          </cell>
          <cell r="L65" t="str">
            <v>Y</v>
          </cell>
          <cell r="M65">
            <v>1</v>
          </cell>
          <cell r="N65" t="str">
            <v>Dave Perkins</v>
          </cell>
          <cell r="O65" t="str">
            <v>ASS</v>
          </cell>
          <cell r="P65" t="str">
            <v/>
          </cell>
          <cell r="R65" t="str">
            <v/>
          </cell>
          <cell r="S65" t="str">
            <v/>
          </cell>
          <cell r="T65" t="str">
            <v/>
          </cell>
          <cell r="U65" t="str">
            <v/>
          </cell>
          <cell r="V65" t="str">
            <v/>
          </cell>
          <cell r="X65" t="str">
            <v/>
          </cell>
        </row>
        <row r="66">
          <cell r="A66">
            <v>250821</v>
          </cell>
          <cell r="B66" t="str">
            <v>NGT</v>
          </cell>
          <cell r="C66" t="str">
            <v>UK Transmission</v>
          </cell>
          <cell r="D66" t="str">
            <v>Network Strategy</v>
          </cell>
          <cell r="E66" t="str">
            <v>NSM</v>
          </cell>
          <cell r="F66" t="str">
            <v>C020</v>
          </cell>
          <cell r="G66" t="str">
            <v>HOM</v>
          </cell>
          <cell r="H66" t="str">
            <v>KNIPE, Philip (Mr)</v>
          </cell>
          <cell r="I66" t="str">
            <v>TMA</v>
          </cell>
          <cell r="J66" t="str">
            <v>Project Team Manager</v>
          </cell>
          <cell r="K66" t="str">
            <v>M</v>
          </cell>
          <cell r="L66" t="str">
            <v>Y</v>
          </cell>
          <cell r="M66">
            <v>1</v>
          </cell>
          <cell r="N66" t="str">
            <v>Dave Perkins</v>
          </cell>
          <cell r="O66" t="str">
            <v>ASS</v>
          </cell>
          <cell r="P66" t="str">
            <v/>
          </cell>
          <cell r="R66" t="str">
            <v/>
          </cell>
          <cell r="S66" t="str">
            <v/>
          </cell>
          <cell r="T66" t="str">
            <v/>
          </cell>
          <cell r="U66" t="str">
            <v/>
          </cell>
          <cell r="V66" t="str">
            <v/>
          </cell>
          <cell r="X66" t="str">
            <v/>
          </cell>
        </row>
        <row r="67">
          <cell r="A67">
            <v>250848</v>
          </cell>
          <cell r="B67" t="str">
            <v>NGT</v>
          </cell>
          <cell r="C67" t="str">
            <v>UK Transmission</v>
          </cell>
          <cell r="D67" t="str">
            <v>Network Strategy</v>
          </cell>
          <cell r="E67" t="str">
            <v>NSM</v>
          </cell>
          <cell r="F67" t="str">
            <v>C020</v>
          </cell>
          <cell r="G67" t="str">
            <v>HIN</v>
          </cell>
          <cell r="H67" t="str">
            <v>PERKINS, David (Mr)</v>
          </cell>
          <cell r="I67" t="str">
            <v>TMB</v>
          </cell>
          <cell r="J67" t="str">
            <v>Pipelines &amp; AGI's Manager</v>
          </cell>
          <cell r="K67" t="str">
            <v>M</v>
          </cell>
          <cell r="L67" t="str">
            <v>Y</v>
          </cell>
          <cell r="M67">
            <v>1</v>
          </cell>
          <cell r="N67" t="str">
            <v>Paul Johnson</v>
          </cell>
          <cell r="O67" t="str">
            <v>ASS</v>
          </cell>
          <cell r="P67" t="str">
            <v/>
          </cell>
          <cell r="R67" t="str">
            <v/>
          </cell>
          <cell r="S67" t="str">
            <v/>
          </cell>
          <cell r="T67" t="str">
            <v/>
          </cell>
          <cell r="U67" t="str">
            <v/>
          </cell>
          <cell r="V67" t="str">
            <v/>
          </cell>
          <cell r="X67" t="str">
            <v/>
          </cell>
        </row>
        <row r="68">
          <cell r="A68">
            <v>251291</v>
          </cell>
          <cell r="B68" t="str">
            <v>NGT</v>
          </cell>
          <cell r="C68" t="str">
            <v>UK Transmission</v>
          </cell>
          <cell r="D68" t="str">
            <v>Network Strategy</v>
          </cell>
          <cell r="E68" t="str">
            <v>NSM</v>
          </cell>
          <cell r="F68" t="str">
            <v>C020</v>
          </cell>
          <cell r="G68" t="str">
            <v>HOM</v>
          </cell>
          <cell r="H68" t="str">
            <v>MCDONALD, Stuart (Mr)</v>
          </cell>
          <cell r="I68" t="str">
            <v>TMA</v>
          </cell>
          <cell r="J68" t="str">
            <v>Project Team Manager</v>
          </cell>
          <cell r="K68" t="str">
            <v>M</v>
          </cell>
          <cell r="L68" t="str">
            <v>Y</v>
          </cell>
          <cell r="M68">
            <v>1</v>
          </cell>
          <cell r="N68" t="str">
            <v>Dave Perkins</v>
          </cell>
          <cell r="O68" t="str">
            <v>ASS</v>
          </cell>
          <cell r="P68" t="str">
            <v/>
          </cell>
          <cell r="R68" t="str">
            <v/>
          </cell>
          <cell r="S68" t="str">
            <v/>
          </cell>
          <cell r="T68" t="str">
            <v/>
          </cell>
          <cell r="U68" t="str">
            <v/>
          </cell>
          <cell r="V68" t="str">
            <v/>
          </cell>
          <cell r="X68" t="str">
            <v/>
          </cell>
        </row>
        <row r="69">
          <cell r="A69">
            <v>251348</v>
          </cell>
          <cell r="B69" t="str">
            <v>NGT</v>
          </cell>
          <cell r="C69" t="str">
            <v>UK Transmission</v>
          </cell>
          <cell r="D69" t="str">
            <v>Network Strategy</v>
          </cell>
          <cell r="E69" t="str">
            <v>NSM</v>
          </cell>
          <cell r="F69" t="str">
            <v>C020</v>
          </cell>
          <cell r="G69" t="str">
            <v>HOM</v>
          </cell>
          <cell r="H69" t="str">
            <v>RYTON, Peter (Mr)</v>
          </cell>
          <cell r="I69" t="str">
            <v>TS6</v>
          </cell>
          <cell r="J69" t="str">
            <v>Project Engineer</v>
          </cell>
          <cell r="K69" t="str">
            <v>S</v>
          </cell>
          <cell r="L69" t="str">
            <v>Y</v>
          </cell>
          <cell r="M69">
            <v>1</v>
          </cell>
          <cell r="N69" t="str">
            <v>Dave Perkins</v>
          </cell>
          <cell r="O69" t="str">
            <v>ASS</v>
          </cell>
          <cell r="P69" t="str">
            <v/>
          </cell>
          <cell r="R69" t="str">
            <v/>
          </cell>
          <cell r="S69" t="str">
            <v/>
          </cell>
          <cell r="T69" t="str">
            <v/>
          </cell>
          <cell r="U69" t="str">
            <v/>
          </cell>
          <cell r="V69" t="str">
            <v/>
          </cell>
          <cell r="X69" t="str">
            <v/>
          </cell>
        </row>
        <row r="70">
          <cell r="A70">
            <v>50</v>
          </cell>
          <cell r="B70" t="str">
            <v>NGT</v>
          </cell>
          <cell r="C70" t="str">
            <v>UK Transmission</v>
          </cell>
          <cell r="D70" t="str">
            <v>Network Strategy</v>
          </cell>
          <cell r="E70" t="str">
            <v>NSM</v>
          </cell>
          <cell r="F70" t="str">
            <v>C030</v>
          </cell>
          <cell r="G70" t="str">
            <v>HIN</v>
          </cell>
          <cell r="H70" t="str">
            <v>DERBY-MORRIS, Llia (Ms)</v>
          </cell>
          <cell r="I70" t="str">
            <v>AGENCY</v>
          </cell>
          <cell r="J70" t="str">
            <v>Investment Strategy Analyst</v>
          </cell>
          <cell r="K70" t="str">
            <v>A</v>
          </cell>
          <cell r="L70" t="str">
            <v>Y</v>
          </cell>
          <cell r="M70">
            <v>1</v>
          </cell>
          <cell r="N70" t="str">
            <v>Neil Pullen</v>
          </cell>
          <cell r="O70" t="str">
            <v>AST</v>
          </cell>
          <cell r="P70" t="str">
            <v/>
          </cell>
          <cell r="R70" t="str">
            <v/>
          </cell>
          <cell r="S70" t="str">
            <v/>
          </cell>
          <cell r="T70" t="str">
            <v/>
          </cell>
          <cell r="U70" t="str">
            <v>Planning Started 31.07.01</v>
          </cell>
          <cell r="V70" t="str">
            <v>Core</v>
          </cell>
          <cell r="X70" t="str">
            <v/>
          </cell>
        </row>
        <row r="71">
          <cell r="A71">
            <v>77</v>
          </cell>
          <cell r="B71" t="str">
            <v>NGT</v>
          </cell>
          <cell r="C71" t="str">
            <v>UK Transmission</v>
          </cell>
          <cell r="D71" t="str">
            <v>Network Strategy</v>
          </cell>
          <cell r="E71" t="str">
            <v>NSM</v>
          </cell>
          <cell r="F71" t="str">
            <v>C030</v>
          </cell>
          <cell r="G71" t="str">
            <v>HIN</v>
          </cell>
          <cell r="H71" t="str">
            <v>BIXBY, David (Mr)</v>
          </cell>
          <cell r="I71" t="str">
            <v>AGENCY</v>
          </cell>
          <cell r="J71" t="str">
            <v>Network Planning</v>
          </cell>
          <cell r="K71" t="str">
            <v>A</v>
          </cell>
          <cell r="L71" t="str">
            <v>Y</v>
          </cell>
          <cell r="M71">
            <v>0.5</v>
          </cell>
          <cell r="N71" t="str">
            <v>Neil Pullen</v>
          </cell>
          <cell r="O71" t="str">
            <v>AST</v>
          </cell>
          <cell r="P71" t="str">
            <v/>
          </cell>
          <cell r="R71" t="str">
            <v/>
          </cell>
          <cell r="S71" t="str">
            <v/>
          </cell>
          <cell r="T71" t="str">
            <v/>
          </cell>
          <cell r="V71" t="str">
            <v>Core</v>
          </cell>
          <cell r="X71" t="str">
            <v/>
          </cell>
        </row>
        <row r="72">
          <cell r="A72">
            <v>145068</v>
          </cell>
          <cell r="B72" t="str">
            <v>NGT</v>
          </cell>
          <cell r="C72" t="str">
            <v>UK Transmission</v>
          </cell>
          <cell r="D72" t="str">
            <v>Network Strategy</v>
          </cell>
          <cell r="E72" t="str">
            <v>NSM</v>
          </cell>
          <cell r="F72" t="str">
            <v>C030</v>
          </cell>
          <cell r="G72" t="str">
            <v>HIN</v>
          </cell>
          <cell r="H72" t="str">
            <v>JORDAN, Michael (Mr)</v>
          </cell>
          <cell r="I72" t="str">
            <v>TS5</v>
          </cell>
          <cell r="J72" t="str">
            <v>Scheme Design</v>
          </cell>
          <cell r="K72" t="str">
            <v>S</v>
          </cell>
          <cell r="L72" t="str">
            <v>Y</v>
          </cell>
          <cell r="M72">
            <v>1</v>
          </cell>
          <cell r="N72" t="str">
            <v>Neil Pullen</v>
          </cell>
          <cell r="O72" t="str">
            <v>AST</v>
          </cell>
          <cell r="P72" t="str">
            <v/>
          </cell>
          <cell r="R72" t="str">
            <v/>
          </cell>
          <cell r="S72" t="str">
            <v/>
          </cell>
          <cell r="T72" t="str">
            <v/>
          </cell>
          <cell r="U72" t="str">
            <v/>
          </cell>
          <cell r="V72" t="str">
            <v/>
          </cell>
          <cell r="X72" t="str">
            <v/>
          </cell>
        </row>
        <row r="73">
          <cell r="A73">
            <v>156442</v>
          </cell>
          <cell r="B73" t="str">
            <v>NGT</v>
          </cell>
          <cell r="C73" t="str">
            <v>UK Transmission</v>
          </cell>
          <cell r="D73" t="str">
            <v>Network Strategy</v>
          </cell>
          <cell r="E73" t="str">
            <v>NSM</v>
          </cell>
          <cell r="F73" t="str">
            <v>C030</v>
          </cell>
          <cell r="G73" t="str">
            <v>HIN</v>
          </cell>
          <cell r="H73" t="str">
            <v>WEIR, Lorraine (Miss)</v>
          </cell>
          <cell r="I73" t="str">
            <v>TMA</v>
          </cell>
          <cell r="J73" t="str">
            <v>Investment Strategy Manager</v>
          </cell>
          <cell r="K73" t="str">
            <v>M</v>
          </cell>
          <cell r="L73" t="str">
            <v>Y</v>
          </cell>
          <cell r="M73">
            <v>1</v>
          </cell>
          <cell r="N73" t="str">
            <v>Neil Pullen</v>
          </cell>
          <cell r="O73" t="str">
            <v>AST</v>
          </cell>
          <cell r="P73" t="str">
            <v/>
          </cell>
          <cell r="R73" t="str">
            <v/>
          </cell>
          <cell r="S73" t="str">
            <v/>
          </cell>
          <cell r="T73" t="str">
            <v/>
          </cell>
          <cell r="U73" t="str">
            <v/>
          </cell>
          <cell r="V73" t="str">
            <v/>
          </cell>
          <cell r="X73" t="str">
            <v/>
          </cell>
        </row>
        <row r="74">
          <cell r="A74">
            <v>180343</v>
          </cell>
          <cell r="B74" t="str">
            <v>NGT</v>
          </cell>
          <cell r="C74" t="str">
            <v>UK Transmission</v>
          </cell>
          <cell r="D74" t="str">
            <v>Network Strategy</v>
          </cell>
          <cell r="E74" t="str">
            <v>NSM</v>
          </cell>
          <cell r="F74" t="str">
            <v>C030</v>
          </cell>
          <cell r="G74" t="str">
            <v>HIN</v>
          </cell>
          <cell r="H74" t="str">
            <v>PULLEN, Neil (Mr)</v>
          </cell>
          <cell r="I74" t="str">
            <v>TMB</v>
          </cell>
          <cell r="J74" t="str">
            <v>NTS Investment Manager</v>
          </cell>
          <cell r="K74" t="str">
            <v>M</v>
          </cell>
          <cell r="L74" t="str">
            <v>Y</v>
          </cell>
          <cell r="M74">
            <v>1</v>
          </cell>
          <cell r="N74" t="str">
            <v>Andy Stevenson</v>
          </cell>
          <cell r="O74" t="str">
            <v>AST</v>
          </cell>
          <cell r="P74" t="str">
            <v/>
          </cell>
          <cell r="R74" t="str">
            <v/>
          </cell>
          <cell r="S74" t="str">
            <v/>
          </cell>
          <cell r="T74" t="str">
            <v/>
          </cell>
          <cell r="U74" t="str">
            <v/>
          </cell>
          <cell r="V74" t="str">
            <v/>
          </cell>
          <cell r="X74" t="str">
            <v/>
          </cell>
        </row>
        <row r="75">
          <cell r="A75">
            <v>185256</v>
          </cell>
          <cell r="B75" t="str">
            <v>NGT</v>
          </cell>
          <cell r="C75" t="str">
            <v>UK Transmission</v>
          </cell>
          <cell r="D75" t="str">
            <v>Network Strategy</v>
          </cell>
          <cell r="E75" t="str">
            <v>NSM</v>
          </cell>
          <cell r="F75" t="str">
            <v>C030</v>
          </cell>
          <cell r="G75" t="str">
            <v>HIN</v>
          </cell>
          <cell r="H75" t="str">
            <v>BUTCHER, Richard (Mr)</v>
          </cell>
          <cell r="I75" t="str">
            <v>TS6</v>
          </cell>
          <cell r="J75" t="str">
            <v>Principal Engineer</v>
          </cell>
          <cell r="K75" t="str">
            <v>S</v>
          </cell>
          <cell r="L75" t="str">
            <v>Y</v>
          </cell>
          <cell r="M75">
            <v>1</v>
          </cell>
          <cell r="N75" t="str">
            <v>Mike Woodhouse</v>
          </cell>
          <cell r="O75" t="str">
            <v>ASS</v>
          </cell>
          <cell r="P75" t="str">
            <v/>
          </cell>
          <cell r="R75" t="str">
            <v/>
          </cell>
          <cell r="S75" t="str">
            <v/>
          </cell>
          <cell r="T75" t="str">
            <v/>
          </cell>
          <cell r="U75" t="str">
            <v/>
          </cell>
          <cell r="V75" t="str">
            <v/>
          </cell>
          <cell r="X75" t="str">
            <v/>
          </cell>
        </row>
        <row r="76">
          <cell r="A76">
            <v>187577</v>
          </cell>
          <cell r="B76" t="str">
            <v>NGT</v>
          </cell>
          <cell r="C76" t="str">
            <v>UK Transmission</v>
          </cell>
          <cell r="D76" t="str">
            <v>Network Strategy</v>
          </cell>
          <cell r="E76" t="str">
            <v>NSM</v>
          </cell>
          <cell r="F76" t="str">
            <v>C030</v>
          </cell>
          <cell r="G76" t="str">
            <v>HIN</v>
          </cell>
          <cell r="H76" t="str">
            <v>JONES, Rosemary (Mrs)</v>
          </cell>
          <cell r="I76" t="str">
            <v>TS6</v>
          </cell>
          <cell r="J76" t="str">
            <v>National Design</v>
          </cell>
          <cell r="K76" t="str">
            <v>S</v>
          </cell>
          <cell r="L76" t="str">
            <v>Y</v>
          </cell>
          <cell r="M76">
            <v>1</v>
          </cell>
          <cell r="N76" t="str">
            <v>Neil Pullen</v>
          </cell>
          <cell r="O76" t="str">
            <v>AST</v>
          </cell>
          <cell r="P76" t="str">
            <v/>
          </cell>
          <cell r="R76" t="str">
            <v/>
          </cell>
          <cell r="S76" t="str">
            <v/>
          </cell>
          <cell r="T76" t="str">
            <v/>
          </cell>
          <cell r="U76" t="str">
            <v/>
          </cell>
          <cell r="V76" t="str">
            <v/>
          </cell>
          <cell r="X76" t="str">
            <v/>
          </cell>
        </row>
        <row r="77">
          <cell r="A77">
            <v>189839</v>
          </cell>
          <cell r="B77" t="str">
            <v>NGT</v>
          </cell>
          <cell r="C77" t="str">
            <v>UK Transmission</v>
          </cell>
          <cell r="D77" t="str">
            <v>Network Strategy</v>
          </cell>
          <cell r="E77" t="str">
            <v>NSM</v>
          </cell>
          <cell r="F77" t="str">
            <v>C038</v>
          </cell>
          <cell r="G77" t="str">
            <v>HIN</v>
          </cell>
          <cell r="H77" t="str">
            <v>MARTIN, Paul (Mr)</v>
          </cell>
          <cell r="I77" t="str">
            <v>TS6</v>
          </cell>
          <cell r="J77" t="str">
            <v>Principal Engineer</v>
          </cell>
          <cell r="K77" t="str">
            <v>S</v>
          </cell>
          <cell r="L77" t="str">
            <v>Y</v>
          </cell>
          <cell r="M77">
            <v>1</v>
          </cell>
          <cell r="N77" t="str">
            <v>Mike Woodhouse</v>
          </cell>
          <cell r="O77" t="str">
            <v>ASS</v>
          </cell>
          <cell r="P77" t="str">
            <v/>
          </cell>
          <cell r="R77" t="str">
            <v/>
          </cell>
          <cell r="S77" t="str">
            <v/>
          </cell>
          <cell r="T77" t="str">
            <v/>
          </cell>
          <cell r="V77" t="str">
            <v/>
          </cell>
          <cell r="X77" t="str">
            <v/>
          </cell>
        </row>
        <row r="78">
          <cell r="A78">
            <v>196479</v>
          </cell>
          <cell r="B78" t="str">
            <v>NGT</v>
          </cell>
          <cell r="C78" t="str">
            <v>UK Transmission</v>
          </cell>
          <cell r="D78" t="str">
            <v>Network Strategy</v>
          </cell>
          <cell r="E78" t="str">
            <v>NSM</v>
          </cell>
          <cell r="F78" t="str">
            <v>C030</v>
          </cell>
          <cell r="G78" t="str">
            <v>HIN</v>
          </cell>
          <cell r="H78" t="str">
            <v>PICKARD, Stephen (Mr)</v>
          </cell>
          <cell r="I78" t="str">
            <v>TMA</v>
          </cell>
          <cell r="J78" t="str">
            <v>National Design</v>
          </cell>
          <cell r="K78" t="str">
            <v>M</v>
          </cell>
          <cell r="L78" t="str">
            <v>Y</v>
          </cell>
          <cell r="M78">
            <v>1</v>
          </cell>
          <cell r="N78" t="str">
            <v>Neil Pullen</v>
          </cell>
          <cell r="O78" t="str">
            <v>AST</v>
          </cell>
          <cell r="P78" t="str">
            <v/>
          </cell>
          <cell r="R78" t="str">
            <v/>
          </cell>
          <cell r="S78" t="str">
            <v/>
          </cell>
          <cell r="T78" t="str">
            <v/>
          </cell>
          <cell r="U78" t="str">
            <v/>
          </cell>
          <cell r="V78" t="str">
            <v/>
          </cell>
          <cell r="X78" t="str">
            <v/>
          </cell>
        </row>
        <row r="79">
          <cell r="A79">
            <v>203483</v>
          </cell>
          <cell r="B79" t="str">
            <v>NGT</v>
          </cell>
          <cell r="C79" t="str">
            <v>UK Transmission</v>
          </cell>
          <cell r="D79" t="str">
            <v>Network Strategy</v>
          </cell>
          <cell r="E79" t="str">
            <v>NSM</v>
          </cell>
          <cell r="F79" t="str">
            <v>C030</v>
          </cell>
          <cell r="G79" t="str">
            <v>HIN</v>
          </cell>
          <cell r="H79" t="str">
            <v>GREEN, David (Mr)</v>
          </cell>
          <cell r="I79" t="str">
            <v>TS6</v>
          </cell>
          <cell r="J79" t="str">
            <v>Principal Engineer</v>
          </cell>
          <cell r="K79" t="str">
            <v>S</v>
          </cell>
          <cell r="L79" t="str">
            <v>Y</v>
          </cell>
          <cell r="M79">
            <v>1</v>
          </cell>
          <cell r="N79" t="str">
            <v>Mark Spary</v>
          </cell>
          <cell r="O79" t="str">
            <v>ASS</v>
          </cell>
          <cell r="P79" t="str">
            <v/>
          </cell>
          <cell r="R79" t="str">
            <v/>
          </cell>
          <cell r="S79" t="str">
            <v/>
          </cell>
          <cell r="T79" t="str">
            <v/>
          </cell>
          <cell r="U79" t="str">
            <v/>
          </cell>
          <cell r="V79" t="str">
            <v/>
          </cell>
          <cell r="X79" t="str">
            <v/>
          </cell>
        </row>
        <row r="80">
          <cell r="A80">
            <v>205907</v>
          </cell>
          <cell r="B80" t="str">
            <v>NGT</v>
          </cell>
          <cell r="C80" t="str">
            <v>UK Transmission</v>
          </cell>
          <cell r="D80" t="str">
            <v>Network Strategy</v>
          </cell>
          <cell r="E80" t="str">
            <v>NSM</v>
          </cell>
          <cell r="F80" t="str">
            <v>C030</v>
          </cell>
          <cell r="G80" t="str">
            <v>HIN</v>
          </cell>
          <cell r="H80" t="str">
            <v>BOTT, Mary (Mrs)</v>
          </cell>
          <cell r="I80" t="str">
            <v>TS2</v>
          </cell>
          <cell r="J80" t="str">
            <v>Investment Strategy</v>
          </cell>
          <cell r="K80" t="str">
            <v>S</v>
          </cell>
          <cell r="L80" t="str">
            <v>Y</v>
          </cell>
          <cell r="M80">
            <v>1</v>
          </cell>
          <cell r="N80" t="str">
            <v>Neil Pullen</v>
          </cell>
          <cell r="O80" t="str">
            <v>AST</v>
          </cell>
          <cell r="P80" t="str">
            <v/>
          </cell>
          <cell r="R80" t="str">
            <v/>
          </cell>
          <cell r="S80" t="str">
            <v/>
          </cell>
          <cell r="T80" t="str">
            <v/>
          </cell>
          <cell r="U80" t="str">
            <v/>
          </cell>
          <cell r="V80" t="str">
            <v/>
          </cell>
          <cell r="X80" t="str">
            <v/>
          </cell>
        </row>
        <row r="81">
          <cell r="A81">
            <v>206857</v>
          </cell>
          <cell r="B81" t="str">
            <v>NGT</v>
          </cell>
          <cell r="C81" t="str">
            <v>UK Transmission</v>
          </cell>
          <cell r="D81" t="str">
            <v>Network Strategy</v>
          </cell>
          <cell r="E81" t="str">
            <v>NSM</v>
          </cell>
          <cell r="F81" t="str">
            <v>C030</v>
          </cell>
          <cell r="G81" t="str">
            <v>HIN</v>
          </cell>
          <cell r="H81" t="str">
            <v>SARKARIA, Satwant (Mrs)</v>
          </cell>
          <cell r="I81" t="str">
            <v>TS4</v>
          </cell>
          <cell r="J81" t="str">
            <v>National Design</v>
          </cell>
          <cell r="K81" t="str">
            <v>S</v>
          </cell>
          <cell r="L81" t="str">
            <v>Y</v>
          </cell>
          <cell r="M81">
            <v>0.8</v>
          </cell>
          <cell r="N81" t="str">
            <v>Neil Pullen</v>
          </cell>
          <cell r="O81" t="str">
            <v>AST</v>
          </cell>
          <cell r="T81" t="str">
            <v/>
          </cell>
          <cell r="U81" t="str">
            <v>Appointed 03.02.03 (prev secd in from Network Services 01.12.02)</v>
          </cell>
          <cell r="X81" t="str">
            <v/>
          </cell>
        </row>
        <row r="82">
          <cell r="A82">
            <v>251127</v>
          </cell>
          <cell r="B82" t="str">
            <v>NGT</v>
          </cell>
          <cell r="C82" t="str">
            <v>UK Transmission</v>
          </cell>
          <cell r="D82" t="str">
            <v>Network Strategy</v>
          </cell>
          <cell r="E82" t="str">
            <v>NSM</v>
          </cell>
          <cell r="F82" t="str">
            <v>C030</v>
          </cell>
          <cell r="G82" t="str">
            <v>HIN</v>
          </cell>
          <cell r="H82" t="str">
            <v>BARNETT, Julian (Mr)</v>
          </cell>
          <cell r="I82" t="str">
            <v>TMA</v>
          </cell>
          <cell r="J82" t="str">
            <v>Scheme Design</v>
          </cell>
          <cell r="K82" t="str">
            <v>M</v>
          </cell>
          <cell r="L82" t="str">
            <v>Y</v>
          </cell>
          <cell r="M82">
            <v>1</v>
          </cell>
          <cell r="N82" t="str">
            <v>Neil Pullen</v>
          </cell>
          <cell r="O82" t="str">
            <v>ASS</v>
          </cell>
          <cell r="P82" t="str">
            <v/>
          </cell>
          <cell r="R82" t="str">
            <v/>
          </cell>
          <cell r="S82" t="str">
            <v/>
          </cell>
          <cell r="T82" t="str">
            <v/>
          </cell>
          <cell r="U82" t="str">
            <v/>
          </cell>
          <cell r="V82" t="str">
            <v/>
          </cell>
          <cell r="X82" t="str">
            <v/>
          </cell>
        </row>
        <row r="83">
          <cell r="A83">
            <v>251267</v>
          </cell>
          <cell r="B83" t="str">
            <v>NGT</v>
          </cell>
          <cell r="C83" t="str">
            <v>UK Transmission</v>
          </cell>
          <cell r="D83" t="str">
            <v>Network Strategy</v>
          </cell>
          <cell r="E83" t="str">
            <v>NSM</v>
          </cell>
          <cell r="F83" t="str">
            <v>C030</v>
          </cell>
          <cell r="G83" t="str">
            <v>HIN</v>
          </cell>
          <cell r="H83" t="str">
            <v>JORDIN, Michael (Mr)</v>
          </cell>
          <cell r="I83" t="str">
            <v>TS6</v>
          </cell>
          <cell r="J83" t="str">
            <v>Principal Engineer</v>
          </cell>
          <cell r="K83" t="str">
            <v>S</v>
          </cell>
          <cell r="L83" t="str">
            <v>Y</v>
          </cell>
          <cell r="M83">
            <v>1</v>
          </cell>
          <cell r="N83" t="str">
            <v>Mike Woodhouse</v>
          </cell>
          <cell r="O83" t="str">
            <v>ASS</v>
          </cell>
          <cell r="P83" t="str">
            <v/>
          </cell>
          <cell r="R83" t="str">
            <v/>
          </cell>
          <cell r="S83" t="str">
            <v/>
          </cell>
          <cell r="T83" t="str">
            <v/>
          </cell>
          <cell r="U83" t="str">
            <v/>
          </cell>
          <cell r="V83" t="str">
            <v/>
          </cell>
          <cell r="X83" t="str">
            <v/>
          </cell>
        </row>
        <row r="84">
          <cell r="A84">
            <v>255025</v>
          </cell>
          <cell r="B84" t="str">
            <v>NGT</v>
          </cell>
          <cell r="C84" t="str">
            <v>UK Transmission</v>
          </cell>
          <cell r="D84" t="str">
            <v>Network Strategy</v>
          </cell>
          <cell r="E84" t="str">
            <v>NSM</v>
          </cell>
          <cell r="F84" t="str">
            <v>C030</v>
          </cell>
          <cell r="G84" t="str">
            <v>HIN</v>
          </cell>
          <cell r="H84" t="str">
            <v>BADESHA, Gurvinder (Mr)</v>
          </cell>
          <cell r="I84" t="str">
            <v>TMA</v>
          </cell>
          <cell r="J84" t="str">
            <v>National Design</v>
          </cell>
          <cell r="K84" t="str">
            <v>M</v>
          </cell>
          <cell r="L84" t="str">
            <v>Y</v>
          </cell>
          <cell r="M84">
            <v>1</v>
          </cell>
          <cell r="N84" t="str">
            <v>Neil Pullen</v>
          </cell>
          <cell r="O84" t="str">
            <v>AST</v>
          </cell>
          <cell r="P84" t="str">
            <v/>
          </cell>
          <cell r="R84" t="str">
            <v/>
          </cell>
          <cell r="S84" t="str">
            <v/>
          </cell>
          <cell r="T84" t="str">
            <v/>
          </cell>
          <cell r="U84" t="str">
            <v/>
          </cell>
          <cell r="V84" t="str">
            <v/>
          </cell>
          <cell r="X84" t="str">
            <v/>
          </cell>
        </row>
        <row r="85">
          <cell r="A85">
            <v>255181</v>
          </cell>
          <cell r="B85" t="str">
            <v>NGT</v>
          </cell>
          <cell r="C85" t="str">
            <v>UK Transmission</v>
          </cell>
          <cell r="D85" t="str">
            <v>Network Strategy</v>
          </cell>
          <cell r="E85" t="str">
            <v>NSM</v>
          </cell>
          <cell r="F85" t="str">
            <v>C030</v>
          </cell>
          <cell r="G85" t="str">
            <v>HIN</v>
          </cell>
          <cell r="H85" t="str">
            <v>PAXTON, Angus (Mr)</v>
          </cell>
          <cell r="I85" t="str">
            <v>TMA</v>
          </cell>
          <cell r="J85" t="str">
            <v>National Design</v>
          </cell>
          <cell r="K85" t="str">
            <v>M</v>
          </cell>
          <cell r="L85" t="str">
            <v>Y</v>
          </cell>
          <cell r="M85">
            <v>1</v>
          </cell>
          <cell r="N85" t="str">
            <v>Neil Pullen</v>
          </cell>
          <cell r="O85" t="str">
            <v>AST</v>
          </cell>
          <cell r="P85" t="str">
            <v/>
          </cell>
          <cell r="R85" t="str">
            <v/>
          </cell>
          <cell r="S85" t="str">
            <v/>
          </cell>
          <cell r="T85" t="str">
            <v/>
          </cell>
          <cell r="U85" t="str">
            <v/>
          </cell>
          <cell r="V85" t="str">
            <v/>
          </cell>
          <cell r="X85" t="str">
            <v/>
          </cell>
        </row>
        <row r="86">
          <cell r="A86">
            <v>255246</v>
          </cell>
          <cell r="B86" t="str">
            <v>NGT</v>
          </cell>
          <cell r="C86" t="str">
            <v>UK Transmission</v>
          </cell>
          <cell r="D86" t="str">
            <v>Network Strategy</v>
          </cell>
          <cell r="E86" t="str">
            <v>NSM</v>
          </cell>
          <cell r="F86" t="str">
            <v>C030</v>
          </cell>
          <cell r="G86" t="str">
            <v>HIN</v>
          </cell>
          <cell r="H86" t="str">
            <v>JOYCE, Elizabeth (Mrs)</v>
          </cell>
          <cell r="I86" t="str">
            <v>TS5</v>
          </cell>
          <cell r="J86" t="str">
            <v>National Design</v>
          </cell>
          <cell r="K86" t="str">
            <v>S</v>
          </cell>
          <cell r="L86" t="str">
            <v>Y</v>
          </cell>
          <cell r="M86">
            <v>1</v>
          </cell>
          <cell r="N86" t="str">
            <v>Neil Pullen</v>
          </cell>
          <cell r="O86" t="str">
            <v>AST</v>
          </cell>
          <cell r="P86" t="str">
            <v/>
          </cell>
          <cell r="R86" t="str">
            <v/>
          </cell>
          <cell r="S86" t="str">
            <v/>
          </cell>
          <cell r="T86" t="str">
            <v/>
          </cell>
          <cell r="V86" t="str">
            <v/>
          </cell>
          <cell r="X86" t="str">
            <v/>
          </cell>
        </row>
        <row r="87">
          <cell r="A87">
            <v>263044</v>
          </cell>
          <cell r="B87" t="str">
            <v>NGT</v>
          </cell>
          <cell r="C87" t="str">
            <v>UK Transmission</v>
          </cell>
          <cell r="D87" t="str">
            <v>Network Strategy</v>
          </cell>
          <cell r="E87" t="str">
            <v>NSM</v>
          </cell>
          <cell r="F87" t="str">
            <v>C030</v>
          </cell>
          <cell r="G87" t="str">
            <v>HIN</v>
          </cell>
          <cell r="H87" t="str">
            <v>BEECHEY, Fiona (Ms)</v>
          </cell>
          <cell r="I87" t="str">
            <v>TS4</v>
          </cell>
          <cell r="J87" t="str">
            <v>Investment Strategy</v>
          </cell>
          <cell r="K87" t="str">
            <v>S</v>
          </cell>
          <cell r="L87" t="str">
            <v>Y</v>
          </cell>
          <cell r="M87">
            <v>0.5</v>
          </cell>
          <cell r="N87" t="str">
            <v>Neil Pullen</v>
          </cell>
          <cell r="O87" t="str">
            <v>AST</v>
          </cell>
          <cell r="P87" t="str">
            <v/>
          </cell>
          <cell r="R87" t="str">
            <v/>
          </cell>
          <cell r="S87" t="str">
            <v/>
          </cell>
          <cell r="T87" t="str">
            <v/>
          </cell>
          <cell r="U87" t="str">
            <v/>
          </cell>
          <cell r="V87" t="str">
            <v/>
          </cell>
          <cell r="X87" t="str">
            <v/>
          </cell>
        </row>
        <row r="88">
          <cell r="A88">
            <v>267295</v>
          </cell>
          <cell r="B88" t="str">
            <v>NGT</v>
          </cell>
          <cell r="C88" t="str">
            <v>UK Transmission</v>
          </cell>
          <cell r="D88" t="str">
            <v>Network Strategy</v>
          </cell>
          <cell r="E88" t="str">
            <v>NSM</v>
          </cell>
          <cell r="F88" t="str">
            <v>C030</v>
          </cell>
          <cell r="G88" t="str">
            <v>HIN</v>
          </cell>
          <cell r="H88" t="str">
            <v>PICKUP, Richard (Mr)</v>
          </cell>
          <cell r="I88" t="str">
            <v>TS6</v>
          </cell>
          <cell r="J88" t="str">
            <v>National Design</v>
          </cell>
          <cell r="K88" t="str">
            <v>S</v>
          </cell>
          <cell r="L88" t="str">
            <v>Y</v>
          </cell>
          <cell r="M88">
            <v>1</v>
          </cell>
          <cell r="N88" t="str">
            <v>Neil Pullen</v>
          </cell>
          <cell r="O88" t="str">
            <v>AST</v>
          </cell>
          <cell r="P88" t="str">
            <v/>
          </cell>
          <cell r="R88" t="str">
            <v/>
          </cell>
          <cell r="S88" t="str">
            <v/>
          </cell>
          <cell r="T88" t="str">
            <v/>
          </cell>
          <cell r="U88" t="str">
            <v/>
          </cell>
          <cell r="V88" t="str">
            <v/>
          </cell>
          <cell r="X88" t="str">
            <v/>
          </cell>
        </row>
        <row r="89">
          <cell r="A89">
            <v>267722</v>
          </cell>
          <cell r="B89" t="str">
            <v>NGT</v>
          </cell>
          <cell r="C89" t="str">
            <v>UK Transmission</v>
          </cell>
          <cell r="D89" t="str">
            <v>Network Strategy</v>
          </cell>
          <cell r="E89" t="str">
            <v>NSM</v>
          </cell>
          <cell r="F89" t="str">
            <v>C030</v>
          </cell>
          <cell r="G89" t="str">
            <v>HIN</v>
          </cell>
          <cell r="H89" t="str">
            <v>SIMS, Adam (Mr)</v>
          </cell>
          <cell r="I89" t="str">
            <v>TS6</v>
          </cell>
          <cell r="J89" t="str">
            <v>National Design</v>
          </cell>
          <cell r="K89" t="str">
            <v>S</v>
          </cell>
          <cell r="L89" t="str">
            <v>Y</v>
          </cell>
          <cell r="M89">
            <v>1</v>
          </cell>
          <cell r="N89" t="str">
            <v>Neil Pullen</v>
          </cell>
          <cell r="O89" t="str">
            <v>AST</v>
          </cell>
          <cell r="P89" t="str">
            <v/>
          </cell>
          <cell r="R89" t="str">
            <v/>
          </cell>
          <cell r="S89" t="str">
            <v/>
          </cell>
          <cell r="T89" t="str">
            <v/>
          </cell>
          <cell r="U89" t="str">
            <v>Promoted from Network Planning Analyst 01.01.03</v>
          </cell>
          <cell r="V89" t="str">
            <v/>
          </cell>
          <cell r="X89" t="str">
            <v/>
          </cell>
        </row>
        <row r="90">
          <cell r="A90">
            <v>980038</v>
          </cell>
          <cell r="B90" t="str">
            <v>NGT</v>
          </cell>
          <cell r="C90" t="str">
            <v>UK Transmission</v>
          </cell>
          <cell r="D90" t="str">
            <v>Network Strategy</v>
          </cell>
          <cell r="E90" t="str">
            <v>NSM</v>
          </cell>
          <cell r="F90" t="str">
            <v>C030</v>
          </cell>
          <cell r="G90" t="str">
            <v>HIN</v>
          </cell>
          <cell r="H90" t="str">
            <v>HUGHES, Kevin (Mr)</v>
          </cell>
          <cell r="I90" t="str">
            <v>TS1</v>
          </cell>
          <cell r="J90" t="str">
            <v>Industrial Placement</v>
          </cell>
          <cell r="K90" t="str">
            <v>S</v>
          </cell>
          <cell r="L90" t="str">
            <v>Y</v>
          </cell>
          <cell r="M90">
            <v>1</v>
          </cell>
          <cell r="N90" t="str">
            <v>Simon Griew</v>
          </cell>
          <cell r="O90" t="str">
            <v>AST</v>
          </cell>
          <cell r="P90" t="str">
            <v/>
          </cell>
          <cell r="R90" t="str">
            <v/>
          </cell>
          <cell r="S90" t="str">
            <v/>
          </cell>
          <cell r="T90" t="str">
            <v/>
          </cell>
          <cell r="U90" t="str">
            <v>Industrial Placement started 05.08.02</v>
          </cell>
          <cell r="V90" t="str">
            <v/>
          </cell>
          <cell r="X90" t="str">
            <v/>
          </cell>
        </row>
        <row r="91">
          <cell r="A91">
            <v>980077</v>
          </cell>
          <cell r="B91" t="str">
            <v>NGT</v>
          </cell>
          <cell r="C91" t="str">
            <v>UK Transmission</v>
          </cell>
          <cell r="D91" t="str">
            <v>Network Strategy</v>
          </cell>
          <cell r="E91" t="str">
            <v>NSM</v>
          </cell>
          <cell r="F91" t="str">
            <v>C030</v>
          </cell>
          <cell r="G91" t="str">
            <v>HIN</v>
          </cell>
          <cell r="H91" t="str">
            <v>COUZENS, Clare (Ms)</v>
          </cell>
          <cell r="I91" t="str">
            <v>TS4</v>
          </cell>
          <cell r="J91" t="str">
            <v>National Design</v>
          </cell>
          <cell r="K91" t="str">
            <v>S</v>
          </cell>
          <cell r="L91" t="str">
            <v>Y</v>
          </cell>
          <cell r="M91">
            <v>1</v>
          </cell>
          <cell r="N91" t="str">
            <v>Neil Pullen</v>
          </cell>
          <cell r="O91" t="str">
            <v>AST</v>
          </cell>
          <cell r="P91" t="str">
            <v/>
          </cell>
          <cell r="R91" t="str">
            <v/>
          </cell>
          <cell r="S91" t="str">
            <v/>
          </cell>
          <cell r="T91" t="str">
            <v/>
          </cell>
          <cell r="U91" t="str">
            <v>Appointed 16.09.02</v>
          </cell>
          <cell r="V91" t="str">
            <v/>
          </cell>
          <cell r="X91" t="str">
            <v/>
          </cell>
        </row>
        <row r="92">
          <cell r="A92">
            <v>55</v>
          </cell>
          <cell r="B92" t="str">
            <v>NGT</v>
          </cell>
          <cell r="C92" t="str">
            <v>UK Transmission</v>
          </cell>
          <cell r="D92" t="str">
            <v>Network Strategy</v>
          </cell>
          <cell r="E92" t="str">
            <v>NSM</v>
          </cell>
          <cell r="F92" t="str">
            <v>C031</v>
          </cell>
          <cell r="G92" t="str">
            <v>HIN</v>
          </cell>
          <cell r="H92" t="str">
            <v>PARKER, Emily (Mrs)</v>
          </cell>
          <cell r="I92" t="str">
            <v>AGENCY</v>
          </cell>
          <cell r="J92" t="str">
            <v>Asset Development Support</v>
          </cell>
          <cell r="K92" t="str">
            <v>A</v>
          </cell>
          <cell r="L92" t="str">
            <v>Y</v>
          </cell>
          <cell r="M92">
            <v>1</v>
          </cell>
          <cell r="N92" t="str">
            <v>Michelle Clark</v>
          </cell>
          <cell r="O92" t="str">
            <v>ASS</v>
          </cell>
          <cell r="P92" t="str">
            <v/>
          </cell>
          <cell r="R92" t="str">
            <v/>
          </cell>
          <cell r="S92" t="str">
            <v/>
          </cell>
          <cell r="T92" t="str">
            <v/>
          </cell>
          <cell r="V92" t="str">
            <v>Core</v>
          </cell>
          <cell r="X92" t="str">
            <v/>
          </cell>
        </row>
        <row r="93">
          <cell r="A93">
            <v>134953</v>
          </cell>
          <cell r="B93" t="str">
            <v>NGT</v>
          </cell>
          <cell r="C93" t="str">
            <v>UK Transmission</v>
          </cell>
          <cell r="D93" t="str">
            <v>Network Strategy</v>
          </cell>
          <cell r="E93" t="str">
            <v>NSM</v>
          </cell>
          <cell r="F93" t="str">
            <v>C031</v>
          </cell>
          <cell r="G93" t="str">
            <v>HIN</v>
          </cell>
          <cell r="H93" t="str">
            <v>GREEN, Anthony (Mr)</v>
          </cell>
          <cell r="I93" t="str">
            <v>TS6</v>
          </cell>
          <cell r="J93" t="str">
            <v>Performance &amp; risk</v>
          </cell>
          <cell r="K93" t="str">
            <v>S</v>
          </cell>
          <cell r="L93" t="str">
            <v>Y</v>
          </cell>
          <cell r="M93">
            <v>1</v>
          </cell>
          <cell r="N93" t="str">
            <v>Michelle Clark</v>
          </cell>
          <cell r="O93" t="str">
            <v>ASS</v>
          </cell>
          <cell r="P93" t="str">
            <v/>
          </cell>
          <cell r="R93" t="str">
            <v/>
          </cell>
          <cell r="S93" t="str">
            <v/>
          </cell>
          <cell r="T93" t="str">
            <v/>
          </cell>
          <cell r="U93" t="str">
            <v/>
          </cell>
          <cell r="V93" t="str">
            <v/>
          </cell>
          <cell r="X93" t="str">
            <v/>
          </cell>
        </row>
        <row r="94">
          <cell r="A94">
            <v>141925</v>
          </cell>
          <cell r="B94" t="str">
            <v>NGT</v>
          </cell>
          <cell r="C94" t="str">
            <v>UK Transmission</v>
          </cell>
          <cell r="D94" t="str">
            <v>Network Strategy</v>
          </cell>
          <cell r="E94" t="str">
            <v>NSM</v>
          </cell>
          <cell r="F94" t="str">
            <v>C031</v>
          </cell>
          <cell r="G94" t="str">
            <v>HIN</v>
          </cell>
          <cell r="H94" t="str">
            <v>REVELEY, Steven (Mr)</v>
          </cell>
          <cell r="I94" t="str">
            <v>TS6</v>
          </cell>
          <cell r="J94" t="str">
            <v>Principal Engineer</v>
          </cell>
          <cell r="K94" t="str">
            <v>S</v>
          </cell>
          <cell r="L94" t="str">
            <v>Y</v>
          </cell>
          <cell r="M94">
            <v>1</v>
          </cell>
          <cell r="N94" t="str">
            <v>Michelle Clark</v>
          </cell>
          <cell r="O94" t="str">
            <v>ASS</v>
          </cell>
          <cell r="P94" t="str">
            <v/>
          </cell>
          <cell r="R94" t="str">
            <v/>
          </cell>
          <cell r="S94" t="str">
            <v/>
          </cell>
          <cell r="T94" t="str">
            <v/>
          </cell>
          <cell r="U94" t="str">
            <v/>
          </cell>
          <cell r="V94" t="str">
            <v/>
          </cell>
          <cell r="X94" t="str">
            <v/>
          </cell>
        </row>
        <row r="95">
          <cell r="A95">
            <v>144479</v>
          </cell>
          <cell r="B95" t="str">
            <v>NGT</v>
          </cell>
          <cell r="C95" t="str">
            <v>UK Transmission</v>
          </cell>
          <cell r="D95" t="str">
            <v>Network Strategy</v>
          </cell>
          <cell r="E95" t="str">
            <v>NSM</v>
          </cell>
          <cell r="F95" t="str">
            <v>C032</v>
          </cell>
          <cell r="G95" t="str">
            <v>HIN</v>
          </cell>
          <cell r="H95" t="str">
            <v>HARRISON, Ian (Mr)</v>
          </cell>
          <cell r="I95" t="str">
            <v>TS6</v>
          </cell>
          <cell r="J95" t="str">
            <v>Principal Engineer</v>
          </cell>
          <cell r="K95" t="str">
            <v>S</v>
          </cell>
          <cell r="L95" t="str">
            <v>Y</v>
          </cell>
          <cell r="M95">
            <v>1</v>
          </cell>
          <cell r="N95" t="str">
            <v>Mike Woodhouse</v>
          </cell>
          <cell r="O95" t="str">
            <v>ASS</v>
          </cell>
          <cell r="P95" t="str">
            <v/>
          </cell>
          <cell r="R95" t="str">
            <v/>
          </cell>
          <cell r="S95" t="str">
            <v/>
          </cell>
          <cell r="T95" t="str">
            <v/>
          </cell>
          <cell r="U95" t="str">
            <v/>
          </cell>
          <cell r="V95" t="str">
            <v/>
          </cell>
          <cell r="X95" t="str">
            <v/>
          </cell>
        </row>
        <row r="96">
          <cell r="A96">
            <v>162825</v>
          </cell>
          <cell r="B96" t="str">
            <v>NGT</v>
          </cell>
          <cell r="C96" t="str">
            <v>UK Transmission</v>
          </cell>
          <cell r="D96" t="str">
            <v>Network Strategy</v>
          </cell>
          <cell r="E96" t="str">
            <v>NSM</v>
          </cell>
          <cell r="F96" t="str">
            <v>C087</v>
          </cell>
          <cell r="G96" t="str">
            <v>HIN</v>
          </cell>
          <cell r="H96" t="str">
            <v>WOODHOUSE, Mike (Mr)</v>
          </cell>
          <cell r="I96" t="str">
            <v>TMB</v>
          </cell>
          <cell r="J96" t="str">
            <v>Gas Asset &amp; Integration</v>
          </cell>
          <cell r="K96" t="str">
            <v>M</v>
          </cell>
          <cell r="L96" t="str">
            <v>Y</v>
          </cell>
          <cell r="M96">
            <v>1</v>
          </cell>
          <cell r="N96" t="str">
            <v>Mike Dean</v>
          </cell>
          <cell r="O96" t="str">
            <v>ASS</v>
          </cell>
          <cell r="P96" t="str">
            <v/>
          </cell>
          <cell r="R96" t="str">
            <v/>
          </cell>
          <cell r="S96" t="str">
            <v/>
          </cell>
          <cell r="T96" t="str">
            <v/>
          </cell>
          <cell r="U96" t="str">
            <v/>
          </cell>
          <cell r="V96" t="str">
            <v/>
          </cell>
          <cell r="X96" t="str">
            <v/>
          </cell>
        </row>
        <row r="97">
          <cell r="A97">
            <v>104507</v>
          </cell>
          <cell r="B97" t="str">
            <v>NGT</v>
          </cell>
          <cell r="C97" t="str">
            <v>UK Transmission</v>
          </cell>
          <cell r="D97" t="str">
            <v>Network Strategy</v>
          </cell>
          <cell r="E97" t="str">
            <v>NSM</v>
          </cell>
          <cell r="F97" t="str">
            <v>C032</v>
          </cell>
          <cell r="G97" t="str">
            <v>HIN</v>
          </cell>
          <cell r="H97" t="str">
            <v>HARRIS, Joanne (Mrs)</v>
          </cell>
          <cell r="I97" t="str">
            <v>TMA</v>
          </cell>
          <cell r="J97" t="str">
            <v>Asset Performance Manager</v>
          </cell>
          <cell r="K97" t="str">
            <v>M</v>
          </cell>
          <cell r="L97" t="str">
            <v>Y</v>
          </cell>
          <cell r="M97">
            <v>1</v>
          </cell>
          <cell r="N97" t="str">
            <v>Steve Brett</v>
          </cell>
          <cell r="O97" t="str">
            <v>ASS</v>
          </cell>
          <cell r="P97" t="str">
            <v/>
          </cell>
          <cell r="R97" t="str">
            <v/>
          </cell>
          <cell r="S97" t="str">
            <v/>
          </cell>
          <cell r="T97" t="str">
            <v/>
          </cell>
          <cell r="U97" t="str">
            <v/>
          </cell>
          <cell r="V97" t="str">
            <v/>
          </cell>
          <cell r="X97" t="str">
            <v/>
          </cell>
        </row>
        <row r="98">
          <cell r="A98">
            <v>110892</v>
          </cell>
          <cell r="B98" t="str">
            <v>NGT</v>
          </cell>
          <cell r="C98" t="str">
            <v>UK Transmission</v>
          </cell>
          <cell r="D98" t="str">
            <v>Network Strategy</v>
          </cell>
          <cell r="E98" t="str">
            <v>NSM</v>
          </cell>
          <cell r="F98" t="str">
            <v>C038</v>
          </cell>
          <cell r="G98" t="str">
            <v>HIN</v>
          </cell>
          <cell r="H98" t="str">
            <v>PEARCE, David (Mr)</v>
          </cell>
          <cell r="I98" t="str">
            <v>TS6</v>
          </cell>
          <cell r="J98" t="str">
            <v>Principal Engineer</v>
          </cell>
          <cell r="K98" t="str">
            <v>S</v>
          </cell>
          <cell r="L98" t="str">
            <v>Y</v>
          </cell>
          <cell r="M98">
            <v>1</v>
          </cell>
          <cell r="N98" t="str">
            <v>David Perkins</v>
          </cell>
          <cell r="O98" t="str">
            <v>ASS</v>
          </cell>
          <cell r="P98" t="str">
            <v/>
          </cell>
          <cell r="R98" t="str">
            <v/>
          </cell>
          <cell r="S98" t="str">
            <v/>
          </cell>
          <cell r="T98" t="str">
            <v/>
          </cell>
          <cell r="U98" t="str">
            <v/>
          </cell>
          <cell r="V98" t="str">
            <v/>
          </cell>
          <cell r="X98" t="str">
            <v/>
          </cell>
        </row>
        <row r="99">
          <cell r="A99">
            <v>134015</v>
          </cell>
          <cell r="B99" t="str">
            <v>NGT</v>
          </cell>
          <cell r="C99" t="str">
            <v>UK Transmission</v>
          </cell>
          <cell r="D99" t="str">
            <v>Network Strategy</v>
          </cell>
          <cell r="E99" t="str">
            <v>NSM</v>
          </cell>
          <cell r="F99" t="str">
            <v>C032</v>
          </cell>
          <cell r="G99" t="str">
            <v>HIN</v>
          </cell>
          <cell r="H99" t="str">
            <v>LAW, Steven (Mr)</v>
          </cell>
          <cell r="I99" t="str">
            <v>TS6</v>
          </cell>
          <cell r="J99" t="str">
            <v>Principal Engineer</v>
          </cell>
          <cell r="K99" t="str">
            <v>S</v>
          </cell>
          <cell r="L99" t="str">
            <v>Y</v>
          </cell>
          <cell r="M99">
            <v>1</v>
          </cell>
          <cell r="N99" t="str">
            <v>Steve Brett</v>
          </cell>
          <cell r="O99" t="str">
            <v>ASS</v>
          </cell>
          <cell r="P99" t="str">
            <v/>
          </cell>
          <cell r="R99" t="str">
            <v/>
          </cell>
          <cell r="S99" t="str">
            <v/>
          </cell>
          <cell r="T99" t="str">
            <v/>
          </cell>
          <cell r="U99" t="str">
            <v/>
          </cell>
          <cell r="V99" t="str">
            <v/>
          </cell>
          <cell r="X99" t="str">
            <v/>
          </cell>
        </row>
        <row r="100">
          <cell r="A100">
            <v>190969</v>
          </cell>
          <cell r="B100" t="str">
            <v>NGT</v>
          </cell>
          <cell r="C100" t="str">
            <v>UK Transmission</v>
          </cell>
          <cell r="D100" t="str">
            <v>Network Strategy</v>
          </cell>
          <cell r="E100" t="str">
            <v>NSM</v>
          </cell>
          <cell r="F100" t="str">
            <v>C032</v>
          </cell>
          <cell r="G100" t="str">
            <v>HIN</v>
          </cell>
          <cell r="H100" t="str">
            <v>MITCHELL, Rene (Mr)</v>
          </cell>
          <cell r="I100" t="str">
            <v>TMA</v>
          </cell>
          <cell r="J100" t="str">
            <v>Engineering Support Manager</v>
          </cell>
          <cell r="K100" t="str">
            <v>M</v>
          </cell>
          <cell r="L100" t="str">
            <v>Y</v>
          </cell>
          <cell r="M100">
            <v>1</v>
          </cell>
          <cell r="N100" t="str">
            <v>Steve Brett</v>
          </cell>
          <cell r="O100" t="str">
            <v>ASS</v>
          </cell>
          <cell r="P100" t="str">
            <v/>
          </cell>
          <cell r="R100" t="str">
            <v/>
          </cell>
          <cell r="S100" t="str">
            <v/>
          </cell>
          <cell r="T100" t="str">
            <v/>
          </cell>
          <cell r="U100" t="str">
            <v>Appointed 29.07.02</v>
          </cell>
          <cell r="V100" t="str">
            <v/>
          </cell>
          <cell r="X100" t="str">
            <v/>
          </cell>
        </row>
        <row r="101">
          <cell r="A101">
            <v>217751</v>
          </cell>
          <cell r="B101" t="str">
            <v>NGT</v>
          </cell>
          <cell r="C101" t="str">
            <v>UK Transmission</v>
          </cell>
          <cell r="D101" t="str">
            <v>Network Strategy</v>
          </cell>
          <cell r="E101" t="str">
            <v>NSM</v>
          </cell>
          <cell r="F101" t="str">
            <v>C032</v>
          </cell>
          <cell r="G101" t="str">
            <v>HIN</v>
          </cell>
          <cell r="H101" t="str">
            <v>FIELDER, David (Mr)</v>
          </cell>
          <cell r="I101" t="str">
            <v>TS6</v>
          </cell>
          <cell r="J101" t="str">
            <v>Principal Engineer</v>
          </cell>
          <cell r="K101" t="str">
            <v>S</v>
          </cell>
          <cell r="L101" t="str">
            <v>Y</v>
          </cell>
          <cell r="M101">
            <v>1</v>
          </cell>
          <cell r="N101" t="str">
            <v>Steve Brett</v>
          </cell>
          <cell r="O101" t="str">
            <v>ASS</v>
          </cell>
          <cell r="P101" t="str">
            <v/>
          </cell>
          <cell r="R101" t="str">
            <v/>
          </cell>
          <cell r="S101" t="str">
            <v/>
          </cell>
          <cell r="T101" t="str">
            <v/>
          </cell>
          <cell r="U101" t="str">
            <v/>
          </cell>
          <cell r="V101" t="str">
            <v/>
          </cell>
          <cell r="X101" t="str">
            <v/>
          </cell>
        </row>
        <row r="102">
          <cell r="A102">
            <v>243108</v>
          </cell>
          <cell r="B102" t="str">
            <v>NGT</v>
          </cell>
          <cell r="C102" t="str">
            <v>UK Transmission</v>
          </cell>
          <cell r="D102" t="str">
            <v>Network Strategy</v>
          </cell>
          <cell r="E102" t="str">
            <v>NSM</v>
          </cell>
          <cell r="F102" t="str">
            <v>C032</v>
          </cell>
          <cell r="G102" t="str">
            <v>HOM</v>
          </cell>
          <cell r="H102" t="str">
            <v>KEY, Gerard (Mr)</v>
          </cell>
          <cell r="I102" t="str">
            <v>TS6</v>
          </cell>
          <cell r="J102" t="str">
            <v>Principal Engineer</v>
          </cell>
          <cell r="K102" t="str">
            <v>S</v>
          </cell>
          <cell r="L102" t="str">
            <v>Y</v>
          </cell>
          <cell r="M102">
            <v>1</v>
          </cell>
          <cell r="N102" t="str">
            <v>Steve Brett</v>
          </cell>
          <cell r="O102" t="str">
            <v>ASS</v>
          </cell>
          <cell r="P102" t="str">
            <v/>
          </cell>
          <cell r="R102" t="str">
            <v/>
          </cell>
          <cell r="S102" t="str">
            <v/>
          </cell>
          <cell r="T102" t="str">
            <v/>
          </cell>
          <cell r="U102" t="str">
            <v/>
          </cell>
          <cell r="V102" t="str">
            <v/>
          </cell>
          <cell r="X102" t="str">
            <v/>
          </cell>
        </row>
        <row r="103">
          <cell r="A103">
            <v>243418</v>
          </cell>
          <cell r="B103" t="str">
            <v>NGT</v>
          </cell>
          <cell r="C103" t="str">
            <v>UK Transmission</v>
          </cell>
          <cell r="D103" t="str">
            <v>Network Strategy</v>
          </cell>
          <cell r="E103" t="str">
            <v>NSM</v>
          </cell>
          <cell r="F103" t="str">
            <v>C032</v>
          </cell>
          <cell r="G103" t="str">
            <v>HIN</v>
          </cell>
          <cell r="H103" t="str">
            <v>WILKINSON, Richard (Mr)</v>
          </cell>
          <cell r="I103" t="str">
            <v>TS6</v>
          </cell>
          <cell r="J103" t="str">
            <v>Principal Engineer</v>
          </cell>
          <cell r="K103" t="str">
            <v>S</v>
          </cell>
          <cell r="L103" t="str">
            <v>Y</v>
          </cell>
          <cell r="M103">
            <v>1</v>
          </cell>
          <cell r="N103" t="str">
            <v>Steve Brett</v>
          </cell>
          <cell r="O103" t="str">
            <v>ASS</v>
          </cell>
          <cell r="P103" t="str">
            <v/>
          </cell>
          <cell r="R103" t="str">
            <v/>
          </cell>
          <cell r="S103" t="str">
            <v/>
          </cell>
          <cell r="T103" t="str">
            <v/>
          </cell>
          <cell r="U103" t="str">
            <v/>
          </cell>
          <cell r="V103" t="str">
            <v/>
          </cell>
          <cell r="X103" t="str">
            <v/>
          </cell>
        </row>
        <row r="104">
          <cell r="A104">
            <v>251232</v>
          </cell>
          <cell r="B104" t="str">
            <v>NGT</v>
          </cell>
          <cell r="C104" t="str">
            <v>UK Transmission</v>
          </cell>
          <cell r="D104" t="str">
            <v>Network Strategy</v>
          </cell>
          <cell r="E104" t="str">
            <v>NSM</v>
          </cell>
          <cell r="F104" t="str">
            <v>C038</v>
          </cell>
          <cell r="G104" t="str">
            <v>HIN</v>
          </cell>
          <cell r="H104" t="str">
            <v>HODDER, Alan (Mr)</v>
          </cell>
          <cell r="I104" t="str">
            <v>TS6</v>
          </cell>
          <cell r="J104" t="str">
            <v>Principal Engineer</v>
          </cell>
          <cell r="K104" t="str">
            <v>S</v>
          </cell>
          <cell r="L104" t="str">
            <v>Y</v>
          </cell>
          <cell r="M104">
            <v>1</v>
          </cell>
          <cell r="N104" t="str">
            <v>Nick Bates</v>
          </cell>
          <cell r="O104" t="str">
            <v>ASS</v>
          </cell>
          <cell r="P104" t="str">
            <v/>
          </cell>
          <cell r="R104" t="str">
            <v/>
          </cell>
          <cell r="S104" t="str">
            <v/>
          </cell>
          <cell r="T104" t="str">
            <v/>
          </cell>
          <cell r="U104" t="str">
            <v>Appointed October 02 for National Grid</v>
          </cell>
          <cell r="V104" t="str">
            <v/>
          </cell>
          <cell r="X104" t="str">
            <v/>
          </cell>
        </row>
        <row r="105">
          <cell r="A105">
            <v>46</v>
          </cell>
          <cell r="B105" t="str">
            <v>NGT</v>
          </cell>
          <cell r="C105" t="str">
            <v>UK Transmission</v>
          </cell>
          <cell r="D105" t="str">
            <v>Network Strategy</v>
          </cell>
          <cell r="E105" t="str">
            <v>NSM</v>
          </cell>
          <cell r="F105" t="str">
            <v>C034</v>
          </cell>
          <cell r="G105" t="str">
            <v>HIN</v>
          </cell>
          <cell r="H105" t="str">
            <v>TROTMAN, Nick (Mr)</v>
          </cell>
          <cell r="I105" t="str">
            <v>AGENCY</v>
          </cell>
          <cell r="J105" t="str">
            <v>Asset Records Support</v>
          </cell>
          <cell r="K105" t="str">
            <v>A</v>
          </cell>
          <cell r="L105" t="str">
            <v>Y</v>
          </cell>
          <cell r="M105">
            <v>1</v>
          </cell>
          <cell r="N105" t="str">
            <v>Mike Woodhouse</v>
          </cell>
          <cell r="O105" t="str">
            <v>ASS</v>
          </cell>
          <cell r="P105" t="str">
            <v/>
          </cell>
          <cell r="R105" t="str">
            <v/>
          </cell>
          <cell r="S105" t="str">
            <v/>
          </cell>
          <cell r="T105" t="str">
            <v/>
          </cell>
          <cell r="U105" t="str">
            <v>Started 25.10.99</v>
          </cell>
          <cell r="V105" t="str">
            <v>Core</v>
          </cell>
          <cell r="X105" t="str">
            <v/>
          </cell>
        </row>
        <row r="106">
          <cell r="A106">
            <v>135798</v>
          </cell>
          <cell r="B106" t="str">
            <v>NGT</v>
          </cell>
          <cell r="C106" t="str">
            <v>UK Transmission</v>
          </cell>
          <cell r="D106" t="str">
            <v>Network Strategy</v>
          </cell>
          <cell r="E106" t="str">
            <v>NSM</v>
          </cell>
          <cell r="F106" t="str">
            <v>C034</v>
          </cell>
          <cell r="G106" t="str">
            <v>HIN</v>
          </cell>
          <cell r="H106" t="str">
            <v>TURNER, Andy (Mr)</v>
          </cell>
          <cell r="I106" t="str">
            <v>TS6</v>
          </cell>
          <cell r="J106" t="str">
            <v>Principal Engineer</v>
          </cell>
          <cell r="K106" t="str">
            <v>S</v>
          </cell>
          <cell r="L106" t="str">
            <v>Y</v>
          </cell>
          <cell r="M106">
            <v>1</v>
          </cell>
          <cell r="N106" t="str">
            <v>Ian Woolley</v>
          </cell>
          <cell r="O106" t="str">
            <v>ASS</v>
          </cell>
          <cell r="P106" t="str">
            <v/>
          </cell>
          <cell r="R106" t="str">
            <v/>
          </cell>
          <cell r="S106" t="str">
            <v/>
          </cell>
          <cell r="T106" t="str">
            <v/>
          </cell>
          <cell r="U106" t="str">
            <v/>
          </cell>
          <cell r="V106" t="str">
            <v/>
          </cell>
          <cell r="X106" t="str">
            <v/>
          </cell>
        </row>
        <row r="107">
          <cell r="A107">
            <v>142948</v>
          </cell>
          <cell r="B107" t="str">
            <v>NGT</v>
          </cell>
          <cell r="C107" t="str">
            <v>UK Transmission</v>
          </cell>
          <cell r="D107" t="str">
            <v>Network Strategy</v>
          </cell>
          <cell r="E107" t="str">
            <v>NSM</v>
          </cell>
          <cell r="F107" t="str">
            <v>C034</v>
          </cell>
          <cell r="G107" t="str">
            <v>HIN</v>
          </cell>
          <cell r="H107" t="str">
            <v>SHARPE, Robert (Mr)</v>
          </cell>
          <cell r="I107" t="str">
            <v>TS6</v>
          </cell>
          <cell r="J107" t="str">
            <v>Principal Engineer</v>
          </cell>
          <cell r="K107" t="str">
            <v>S</v>
          </cell>
          <cell r="L107" t="str">
            <v>Y</v>
          </cell>
          <cell r="M107">
            <v>1</v>
          </cell>
          <cell r="N107" t="str">
            <v>Ian Woolley</v>
          </cell>
          <cell r="O107" t="str">
            <v>ASS</v>
          </cell>
          <cell r="P107" t="str">
            <v/>
          </cell>
          <cell r="R107" t="str">
            <v/>
          </cell>
          <cell r="S107" t="str">
            <v/>
          </cell>
          <cell r="T107" t="str">
            <v/>
          </cell>
          <cell r="U107" t="str">
            <v/>
          </cell>
          <cell r="V107" t="str">
            <v/>
          </cell>
          <cell r="X107" t="str">
            <v/>
          </cell>
        </row>
        <row r="108">
          <cell r="A108">
            <v>143243</v>
          </cell>
          <cell r="B108" t="str">
            <v>NGT</v>
          </cell>
          <cell r="C108" t="str">
            <v>UK Transmission</v>
          </cell>
          <cell r="D108" t="str">
            <v>Network Strategy</v>
          </cell>
          <cell r="E108" t="str">
            <v>NSM</v>
          </cell>
          <cell r="F108" t="str">
            <v>C034</v>
          </cell>
          <cell r="G108" t="str">
            <v>HIN</v>
          </cell>
          <cell r="H108" t="str">
            <v>CLEMENTS, Andrew (Mr)</v>
          </cell>
          <cell r="I108" t="str">
            <v>TMA</v>
          </cell>
          <cell r="J108" t="str">
            <v>Asset Records Manager</v>
          </cell>
          <cell r="K108" t="str">
            <v>M</v>
          </cell>
          <cell r="L108" t="str">
            <v>Y</v>
          </cell>
          <cell r="M108">
            <v>1</v>
          </cell>
          <cell r="N108" t="str">
            <v>Ian Woolley</v>
          </cell>
          <cell r="O108" t="str">
            <v>ASS</v>
          </cell>
          <cell r="P108" t="str">
            <v/>
          </cell>
          <cell r="R108" t="str">
            <v/>
          </cell>
          <cell r="S108" t="str">
            <v/>
          </cell>
          <cell r="T108" t="str">
            <v/>
          </cell>
          <cell r="V108" t="str">
            <v/>
          </cell>
          <cell r="X108" t="str">
            <v/>
          </cell>
        </row>
        <row r="109">
          <cell r="A109">
            <v>204846</v>
          </cell>
          <cell r="B109" t="str">
            <v>NGT</v>
          </cell>
          <cell r="C109" t="str">
            <v>UK Transmission</v>
          </cell>
          <cell r="D109" t="str">
            <v>Network Strategy</v>
          </cell>
          <cell r="E109" t="str">
            <v>NSM</v>
          </cell>
          <cell r="F109" t="str">
            <v>C090</v>
          </cell>
          <cell r="G109" t="str">
            <v>HIN</v>
          </cell>
          <cell r="H109" t="str">
            <v>SOWMAN, Janet (Mrs)</v>
          </cell>
          <cell r="I109" t="str">
            <v>TS4</v>
          </cell>
          <cell r="J109" t="str">
            <v>Technical Assistant</v>
          </cell>
          <cell r="K109" t="str">
            <v>S</v>
          </cell>
          <cell r="L109" t="str">
            <v>Y</v>
          </cell>
          <cell r="M109">
            <v>1</v>
          </cell>
          <cell r="N109" t="str">
            <v>Tony Stonehewer</v>
          </cell>
          <cell r="O109" t="str">
            <v>ASS</v>
          </cell>
          <cell r="P109" t="str">
            <v/>
          </cell>
          <cell r="R109" t="str">
            <v/>
          </cell>
          <cell r="S109" t="str">
            <v/>
          </cell>
          <cell r="T109" t="str">
            <v/>
          </cell>
          <cell r="U109" t="str">
            <v/>
          </cell>
          <cell r="V109" t="str">
            <v/>
          </cell>
          <cell r="X109" t="str">
            <v/>
          </cell>
        </row>
        <row r="110">
          <cell r="A110">
            <v>250627</v>
          </cell>
          <cell r="B110" t="str">
            <v>NGT</v>
          </cell>
          <cell r="C110" t="str">
            <v>UK Transmission</v>
          </cell>
          <cell r="D110" t="str">
            <v>Network Strategy</v>
          </cell>
          <cell r="E110" t="str">
            <v>NSM</v>
          </cell>
          <cell r="F110" t="str">
            <v>C034</v>
          </cell>
          <cell r="G110" t="str">
            <v>HIN</v>
          </cell>
          <cell r="H110" t="str">
            <v>BENNETT, David (Mr)</v>
          </cell>
          <cell r="I110" t="str">
            <v>TS6</v>
          </cell>
          <cell r="J110" t="str">
            <v>Principal Engineer</v>
          </cell>
          <cell r="K110" t="str">
            <v>S</v>
          </cell>
          <cell r="L110" t="str">
            <v>Y</v>
          </cell>
          <cell r="M110">
            <v>1</v>
          </cell>
          <cell r="N110" t="str">
            <v>Ian Woolley</v>
          </cell>
          <cell r="O110" t="str">
            <v>ASS</v>
          </cell>
          <cell r="P110" t="str">
            <v/>
          </cell>
          <cell r="R110" t="str">
            <v/>
          </cell>
          <cell r="S110" t="str">
            <v/>
          </cell>
          <cell r="T110" t="str">
            <v/>
          </cell>
          <cell r="U110" t="str">
            <v/>
          </cell>
          <cell r="V110" t="str">
            <v/>
          </cell>
          <cell r="X110" t="str">
            <v/>
          </cell>
        </row>
        <row r="111">
          <cell r="A111">
            <v>51</v>
          </cell>
          <cell r="B111" t="str">
            <v>NGT</v>
          </cell>
          <cell r="C111" t="str">
            <v>UK Transmission</v>
          </cell>
          <cell r="D111" t="str">
            <v>Network Strategy</v>
          </cell>
          <cell r="E111" t="str">
            <v>NSM</v>
          </cell>
          <cell r="F111" t="str">
            <v>C037</v>
          </cell>
          <cell r="G111" t="str">
            <v>HIN</v>
          </cell>
          <cell r="H111" t="str">
            <v>GREGORY, Ann</v>
          </cell>
          <cell r="I111" t="str">
            <v>AGENCY</v>
          </cell>
          <cell r="J111" t="str">
            <v>Asset Development Support</v>
          </cell>
          <cell r="K111" t="str">
            <v>A</v>
          </cell>
          <cell r="L111" t="str">
            <v>Y</v>
          </cell>
          <cell r="M111">
            <v>1</v>
          </cell>
          <cell r="N111" t="str">
            <v>Mike Woodhouse</v>
          </cell>
          <cell r="O111" t="str">
            <v>ASS</v>
          </cell>
          <cell r="P111" t="str">
            <v/>
          </cell>
          <cell r="R111" t="str">
            <v/>
          </cell>
          <cell r="S111" t="str">
            <v/>
          </cell>
          <cell r="T111" t="str">
            <v/>
          </cell>
          <cell r="U111" t="str">
            <v>Pertemps - Admin Asst</v>
          </cell>
          <cell r="V111" t="str">
            <v>Core</v>
          </cell>
          <cell r="X111" t="str">
            <v/>
          </cell>
        </row>
        <row r="112">
          <cell r="A112">
            <v>121223</v>
          </cell>
          <cell r="B112" t="str">
            <v>NGT</v>
          </cell>
          <cell r="C112" t="str">
            <v>UK Transmission</v>
          </cell>
          <cell r="D112" t="str">
            <v>Network Strategy</v>
          </cell>
          <cell r="E112" t="str">
            <v>NSM</v>
          </cell>
          <cell r="F112" t="str">
            <v>C037</v>
          </cell>
          <cell r="G112" t="str">
            <v>HOM</v>
          </cell>
          <cell r="H112" t="str">
            <v>MAGEE, Martin (Mr)</v>
          </cell>
          <cell r="I112" t="str">
            <v>TMA</v>
          </cell>
          <cell r="J112" t="str">
            <v>Contract Manager</v>
          </cell>
          <cell r="K112" t="str">
            <v>M</v>
          </cell>
          <cell r="L112" t="str">
            <v>Y</v>
          </cell>
          <cell r="M112">
            <v>1</v>
          </cell>
          <cell r="N112" t="str">
            <v>Mark Spary</v>
          </cell>
          <cell r="O112" t="str">
            <v>ASS</v>
          </cell>
          <cell r="P112" t="str">
            <v/>
          </cell>
          <cell r="R112" t="str">
            <v/>
          </cell>
          <cell r="S112" t="str">
            <v/>
          </cell>
          <cell r="T112" t="str">
            <v/>
          </cell>
          <cell r="U112" t="str">
            <v/>
          </cell>
          <cell r="V112" t="str">
            <v/>
          </cell>
          <cell r="X112" t="str">
            <v/>
          </cell>
        </row>
        <row r="113">
          <cell r="A113">
            <v>250449</v>
          </cell>
          <cell r="B113" t="str">
            <v>NGT</v>
          </cell>
          <cell r="C113" t="str">
            <v>UK Transmission</v>
          </cell>
          <cell r="D113" t="str">
            <v>Network Strategy</v>
          </cell>
          <cell r="E113" t="str">
            <v>NSM</v>
          </cell>
          <cell r="F113" t="str">
            <v>C037</v>
          </cell>
          <cell r="G113" t="str">
            <v>HOM</v>
          </cell>
          <cell r="H113" t="str">
            <v>CUMPSTONE, Paul (Mr)</v>
          </cell>
          <cell r="I113" t="str">
            <v>TMA</v>
          </cell>
          <cell r="J113" t="str">
            <v>Contract Manager</v>
          </cell>
          <cell r="K113" t="str">
            <v>M</v>
          </cell>
          <cell r="L113" t="str">
            <v>Y</v>
          </cell>
          <cell r="M113">
            <v>1</v>
          </cell>
          <cell r="N113" t="str">
            <v>Mark Spary</v>
          </cell>
          <cell r="O113" t="str">
            <v>ASS</v>
          </cell>
          <cell r="P113" t="str">
            <v/>
          </cell>
          <cell r="R113" t="str">
            <v/>
          </cell>
          <cell r="S113" t="str">
            <v/>
          </cell>
          <cell r="T113" t="str">
            <v/>
          </cell>
          <cell r="U113" t="str">
            <v/>
          </cell>
          <cell r="V113" t="str">
            <v/>
          </cell>
          <cell r="X113" t="str">
            <v/>
          </cell>
        </row>
        <row r="114">
          <cell r="A114">
            <v>250791</v>
          </cell>
          <cell r="B114" t="str">
            <v>NGT</v>
          </cell>
          <cell r="C114" t="str">
            <v>UK Transmission</v>
          </cell>
          <cell r="D114" t="str">
            <v>Network Strategy</v>
          </cell>
          <cell r="E114" t="str">
            <v>NSM</v>
          </cell>
          <cell r="F114" t="str">
            <v>C037</v>
          </cell>
          <cell r="G114" t="str">
            <v>HIN</v>
          </cell>
          <cell r="H114" t="str">
            <v>NUTTALL, Peter (Mr)</v>
          </cell>
          <cell r="I114" t="str">
            <v>TMA</v>
          </cell>
          <cell r="J114" t="str">
            <v>Contract Manager</v>
          </cell>
          <cell r="K114" t="str">
            <v>M</v>
          </cell>
          <cell r="L114" t="str">
            <v>Y</v>
          </cell>
          <cell r="M114">
            <v>1</v>
          </cell>
          <cell r="N114" t="str">
            <v>Mark Spary</v>
          </cell>
          <cell r="O114" t="str">
            <v>ASS</v>
          </cell>
          <cell r="P114" t="str">
            <v/>
          </cell>
          <cell r="R114" t="str">
            <v/>
          </cell>
          <cell r="S114" t="str">
            <v/>
          </cell>
          <cell r="T114" t="str">
            <v/>
          </cell>
          <cell r="U114" t="str">
            <v/>
          </cell>
          <cell r="V114" t="str">
            <v/>
          </cell>
          <cell r="X114" t="str">
            <v/>
          </cell>
        </row>
        <row r="115">
          <cell r="A115">
            <v>251240</v>
          </cell>
          <cell r="B115" t="str">
            <v>NGT</v>
          </cell>
          <cell r="C115" t="str">
            <v>UK Transmission</v>
          </cell>
          <cell r="D115" t="str">
            <v>Network Strategy</v>
          </cell>
          <cell r="E115" t="str">
            <v>NSM</v>
          </cell>
          <cell r="F115" t="str">
            <v>C037</v>
          </cell>
          <cell r="G115" t="str">
            <v>HOM</v>
          </cell>
          <cell r="H115" t="str">
            <v>HOLME, Andrew (Mr)</v>
          </cell>
          <cell r="I115" t="str">
            <v>TMA</v>
          </cell>
          <cell r="J115" t="str">
            <v>Contract Manager</v>
          </cell>
          <cell r="K115" t="str">
            <v>M</v>
          </cell>
          <cell r="L115" t="str">
            <v>Y</v>
          </cell>
          <cell r="M115">
            <v>1</v>
          </cell>
          <cell r="N115" t="str">
            <v>Mark Spary</v>
          </cell>
          <cell r="O115" t="str">
            <v>ASS</v>
          </cell>
          <cell r="P115" t="str">
            <v/>
          </cell>
          <cell r="R115" t="str">
            <v/>
          </cell>
          <cell r="S115" t="str">
            <v/>
          </cell>
          <cell r="T115" t="str">
            <v/>
          </cell>
          <cell r="U115" t="str">
            <v>Covering for Darryl Stamp</v>
          </cell>
          <cell r="V115" t="str">
            <v/>
          </cell>
          <cell r="X115" t="str">
            <v/>
          </cell>
        </row>
        <row r="116">
          <cell r="A116">
            <v>251259</v>
          </cell>
          <cell r="B116" t="str">
            <v>NGT</v>
          </cell>
          <cell r="C116" t="str">
            <v>UK Transmission</v>
          </cell>
          <cell r="D116" t="str">
            <v>Network Strategy</v>
          </cell>
          <cell r="E116" t="str">
            <v>NSM</v>
          </cell>
          <cell r="F116" t="str">
            <v>C037</v>
          </cell>
          <cell r="G116" t="str">
            <v>HOM</v>
          </cell>
          <cell r="H116" t="str">
            <v>JOHNSON, Peter (Mr)</v>
          </cell>
          <cell r="I116" t="str">
            <v>TMA</v>
          </cell>
          <cell r="J116" t="str">
            <v>Contract Manager</v>
          </cell>
          <cell r="K116" t="str">
            <v>M</v>
          </cell>
          <cell r="L116" t="str">
            <v>Y</v>
          </cell>
          <cell r="M116">
            <v>1</v>
          </cell>
          <cell r="N116" t="str">
            <v>Mark Spary</v>
          </cell>
          <cell r="O116" t="str">
            <v>ASS</v>
          </cell>
          <cell r="P116" t="str">
            <v/>
          </cell>
          <cell r="R116" t="str">
            <v/>
          </cell>
          <cell r="S116" t="str">
            <v/>
          </cell>
          <cell r="T116" t="str">
            <v/>
          </cell>
          <cell r="U116" t="str">
            <v/>
          </cell>
          <cell r="V116" t="str">
            <v/>
          </cell>
          <cell r="X116" t="str">
            <v/>
          </cell>
        </row>
        <row r="117">
          <cell r="A117">
            <v>980099</v>
          </cell>
          <cell r="B117" t="str">
            <v>NGT</v>
          </cell>
          <cell r="C117" t="str">
            <v>UK Transmission</v>
          </cell>
          <cell r="D117" t="str">
            <v>Network Strategy</v>
          </cell>
          <cell r="E117" t="str">
            <v>NSM</v>
          </cell>
          <cell r="F117" t="str">
            <v>C037</v>
          </cell>
          <cell r="G117" t="str">
            <v>HIN</v>
          </cell>
          <cell r="H117" t="str">
            <v>SPARY, Mark (Mr)</v>
          </cell>
          <cell r="I117" t="str">
            <v>TMB</v>
          </cell>
          <cell r="J117" t="str">
            <v>Compressor &amp; Plant Mgr</v>
          </cell>
          <cell r="K117" t="str">
            <v>M</v>
          </cell>
          <cell r="L117" t="str">
            <v>Y</v>
          </cell>
          <cell r="M117">
            <v>1</v>
          </cell>
          <cell r="N117" t="str">
            <v>Paul Johnson</v>
          </cell>
          <cell r="O117" t="str">
            <v>ASS</v>
          </cell>
          <cell r="P117" t="str">
            <v/>
          </cell>
          <cell r="R117" t="str">
            <v/>
          </cell>
          <cell r="S117" t="str">
            <v/>
          </cell>
          <cell r="T117" t="str">
            <v/>
          </cell>
          <cell r="U117" t="str">
            <v>Appointed 01.09.02</v>
          </cell>
          <cell r="V117" t="str">
            <v/>
          </cell>
          <cell r="X117" t="str">
            <v/>
          </cell>
        </row>
        <row r="118">
          <cell r="A118">
            <v>121479</v>
          </cell>
          <cell r="B118" t="str">
            <v>NGT</v>
          </cell>
          <cell r="C118" t="str">
            <v>UK Transmission</v>
          </cell>
          <cell r="D118" t="str">
            <v>Network Strategy</v>
          </cell>
          <cell r="E118" t="str">
            <v>NSM</v>
          </cell>
          <cell r="F118" t="str">
            <v>C031</v>
          </cell>
          <cell r="G118" t="str">
            <v>HIN</v>
          </cell>
          <cell r="H118" t="str">
            <v>JOHNSTONE, Steven (Mr)</v>
          </cell>
          <cell r="I118" t="str">
            <v>TS6</v>
          </cell>
          <cell r="J118" t="str">
            <v>Principal Engineer</v>
          </cell>
          <cell r="K118" t="str">
            <v>S</v>
          </cell>
          <cell r="L118" t="str">
            <v>Y</v>
          </cell>
          <cell r="M118">
            <v>1</v>
          </cell>
          <cell r="N118" t="str">
            <v>Mike Woodhouse</v>
          </cell>
          <cell r="O118" t="str">
            <v>ASS</v>
          </cell>
          <cell r="P118" t="str">
            <v/>
          </cell>
          <cell r="R118" t="str">
            <v/>
          </cell>
          <cell r="S118" t="str">
            <v/>
          </cell>
          <cell r="T118" t="str">
            <v/>
          </cell>
          <cell r="U118" t="str">
            <v/>
          </cell>
          <cell r="V118" t="str">
            <v/>
          </cell>
          <cell r="X118" t="str">
            <v/>
          </cell>
        </row>
        <row r="119">
          <cell r="A119">
            <v>132225</v>
          </cell>
          <cell r="B119" t="str">
            <v>NGT</v>
          </cell>
          <cell r="C119" t="str">
            <v>UK Transmission</v>
          </cell>
          <cell r="D119" t="str">
            <v>Network Strategy</v>
          </cell>
          <cell r="E119" t="str">
            <v>NSM</v>
          </cell>
          <cell r="F119" t="str">
            <v>C031</v>
          </cell>
          <cell r="G119" t="str">
            <v>HIN</v>
          </cell>
          <cell r="H119" t="str">
            <v>WILSON, David (Mr)</v>
          </cell>
          <cell r="I119" t="str">
            <v>TS6</v>
          </cell>
          <cell r="J119" t="str">
            <v>Principal Engineer</v>
          </cell>
          <cell r="K119" t="str">
            <v>S</v>
          </cell>
          <cell r="L119" t="str">
            <v>Y</v>
          </cell>
          <cell r="M119">
            <v>1</v>
          </cell>
          <cell r="N119" t="str">
            <v>David Perkins</v>
          </cell>
          <cell r="O119" t="str">
            <v>ASS</v>
          </cell>
          <cell r="P119" t="str">
            <v/>
          </cell>
          <cell r="R119" t="str">
            <v/>
          </cell>
          <cell r="S119" t="str">
            <v/>
          </cell>
          <cell r="T119" t="str">
            <v/>
          </cell>
          <cell r="U119" t="str">
            <v/>
          </cell>
          <cell r="V119" t="str">
            <v/>
          </cell>
          <cell r="X119" t="str">
            <v/>
          </cell>
        </row>
        <row r="120">
          <cell r="A120">
            <v>191019</v>
          </cell>
          <cell r="B120" t="str">
            <v>NGT</v>
          </cell>
          <cell r="C120" t="str">
            <v>UK Transmission</v>
          </cell>
          <cell r="D120" t="str">
            <v>Network Strategy</v>
          </cell>
          <cell r="E120" t="str">
            <v>NSM</v>
          </cell>
          <cell r="F120" t="str">
            <v>C038</v>
          </cell>
          <cell r="G120" t="str">
            <v>HIN</v>
          </cell>
          <cell r="H120" t="str">
            <v>SANDIFER, Stephen (Mr)</v>
          </cell>
          <cell r="I120" t="str">
            <v>TS6</v>
          </cell>
          <cell r="J120" t="str">
            <v>Principal Engineer</v>
          </cell>
          <cell r="K120" t="str">
            <v>S</v>
          </cell>
          <cell r="L120" t="str">
            <v>Y</v>
          </cell>
          <cell r="M120">
            <v>1</v>
          </cell>
          <cell r="N120" t="str">
            <v>Trevor Jones</v>
          </cell>
          <cell r="O120" t="str">
            <v>ASS</v>
          </cell>
          <cell r="P120" t="str">
            <v/>
          </cell>
          <cell r="R120" t="str">
            <v/>
          </cell>
          <cell r="S120" t="str">
            <v/>
          </cell>
          <cell r="T120" t="str">
            <v/>
          </cell>
          <cell r="U120" t="str">
            <v/>
          </cell>
          <cell r="V120" t="str">
            <v/>
          </cell>
          <cell r="X120" t="str">
            <v/>
          </cell>
        </row>
        <row r="121">
          <cell r="A121">
            <v>239321</v>
          </cell>
          <cell r="B121" t="str">
            <v>NGT</v>
          </cell>
          <cell r="C121" t="str">
            <v>UK Transmission</v>
          </cell>
          <cell r="D121" t="str">
            <v>Network Strategy</v>
          </cell>
          <cell r="E121" t="str">
            <v>NSM</v>
          </cell>
          <cell r="F121" t="str">
            <v>C038</v>
          </cell>
          <cell r="G121" t="str">
            <v>HIN</v>
          </cell>
          <cell r="H121" t="str">
            <v>BATES, Nick (Dr)</v>
          </cell>
          <cell r="I121" t="str">
            <v>TMA</v>
          </cell>
          <cell r="J121" t="str">
            <v>Engineering Support Manager</v>
          </cell>
          <cell r="K121" t="str">
            <v>M</v>
          </cell>
          <cell r="L121" t="str">
            <v>Y</v>
          </cell>
          <cell r="M121">
            <v>1</v>
          </cell>
          <cell r="N121" t="str">
            <v>Trevor Jones</v>
          </cell>
          <cell r="O121" t="str">
            <v>ASS</v>
          </cell>
          <cell r="P121" t="str">
            <v/>
          </cell>
          <cell r="R121" t="str">
            <v/>
          </cell>
          <cell r="S121" t="str">
            <v/>
          </cell>
          <cell r="T121" t="str">
            <v/>
          </cell>
          <cell r="U121" t="str">
            <v/>
          </cell>
          <cell r="V121" t="str">
            <v/>
          </cell>
          <cell r="X121" t="str">
            <v/>
          </cell>
        </row>
        <row r="122">
          <cell r="A122">
            <v>110736</v>
          </cell>
          <cell r="B122" t="str">
            <v>NGT</v>
          </cell>
          <cell r="C122" t="str">
            <v>UK Transmission</v>
          </cell>
          <cell r="D122" t="str">
            <v>Network Strategy</v>
          </cell>
          <cell r="E122" t="str">
            <v>NSM</v>
          </cell>
          <cell r="F122" t="str">
            <v>C090</v>
          </cell>
          <cell r="G122" t="str">
            <v>HIN</v>
          </cell>
          <cell r="H122" t="str">
            <v>PRYOR, Philip (Mr)</v>
          </cell>
          <cell r="I122" t="str">
            <v>TMA</v>
          </cell>
          <cell r="J122" t="str">
            <v>Compliance Team Leader</v>
          </cell>
          <cell r="K122" t="str">
            <v>M</v>
          </cell>
          <cell r="L122" t="str">
            <v>Y</v>
          </cell>
          <cell r="M122">
            <v>1</v>
          </cell>
          <cell r="N122" t="str">
            <v>Tony Stonehewer</v>
          </cell>
          <cell r="O122" t="str">
            <v>ASS</v>
          </cell>
          <cell r="P122" t="str">
            <v/>
          </cell>
          <cell r="R122" t="str">
            <v/>
          </cell>
          <cell r="S122" t="str">
            <v/>
          </cell>
          <cell r="T122" t="str">
            <v/>
          </cell>
          <cell r="U122" t="str">
            <v/>
          </cell>
          <cell r="V122" t="str">
            <v/>
          </cell>
          <cell r="X122" t="str">
            <v/>
          </cell>
        </row>
        <row r="123">
          <cell r="A123">
            <v>143553</v>
          </cell>
          <cell r="B123" t="str">
            <v>NGT</v>
          </cell>
          <cell r="C123" t="str">
            <v>UK Transmission</v>
          </cell>
          <cell r="D123" t="str">
            <v>Network Strategy</v>
          </cell>
          <cell r="E123" t="str">
            <v>NSM</v>
          </cell>
          <cell r="F123" t="str">
            <v>C053</v>
          </cell>
          <cell r="G123" t="str">
            <v>HIN</v>
          </cell>
          <cell r="H123" t="str">
            <v>SMITH, Peter (Mr)</v>
          </cell>
          <cell r="I123" t="str">
            <v>TS6</v>
          </cell>
          <cell r="J123" t="str">
            <v>HS&amp;E Officer</v>
          </cell>
          <cell r="K123" t="str">
            <v>S</v>
          </cell>
          <cell r="L123" t="str">
            <v>Y</v>
          </cell>
          <cell r="M123">
            <v>1</v>
          </cell>
          <cell r="N123" t="str">
            <v>Alled Williams</v>
          </cell>
          <cell r="O123" t="str">
            <v>ASS</v>
          </cell>
          <cell r="P123" t="str">
            <v/>
          </cell>
          <cell r="R123" t="str">
            <v/>
          </cell>
          <cell r="S123" t="str">
            <v/>
          </cell>
          <cell r="T123" t="str">
            <v/>
          </cell>
          <cell r="U123" t="str">
            <v/>
          </cell>
          <cell r="V123" t="str">
            <v/>
          </cell>
          <cell r="X123" t="str">
            <v/>
          </cell>
        </row>
        <row r="124">
          <cell r="A124">
            <v>163902</v>
          </cell>
          <cell r="B124" t="str">
            <v>NGT</v>
          </cell>
          <cell r="C124" t="str">
            <v>UK Transmission</v>
          </cell>
          <cell r="D124" t="str">
            <v>Network Strategy</v>
          </cell>
          <cell r="E124" t="str">
            <v>NSM</v>
          </cell>
          <cell r="F124" t="str">
            <v>C053</v>
          </cell>
          <cell r="G124" t="str">
            <v>HIN</v>
          </cell>
          <cell r="H124" t="str">
            <v>MCINTOSH, Kelvin (Mr)</v>
          </cell>
          <cell r="I124" t="str">
            <v>TS6</v>
          </cell>
          <cell r="J124" t="str">
            <v>HS&amp;E Officer</v>
          </cell>
          <cell r="K124" t="str">
            <v>S</v>
          </cell>
          <cell r="L124" t="str">
            <v>Y</v>
          </cell>
          <cell r="M124">
            <v>1</v>
          </cell>
          <cell r="N124" t="str">
            <v>Alled Williams</v>
          </cell>
          <cell r="O124" t="str">
            <v>ASS</v>
          </cell>
          <cell r="P124" t="str">
            <v/>
          </cell>
          <cell r="R124" t="str">
            <v/>
          </cell>
          <cell r="S124" t="str">
            <v/>
          </cell>
          <cell r="T124" t="str">
            <v/>
          </cell>
          <cell r="U124" t="str">
            <v/>
          </cell>
          <cell r="V124" t="str">
            <v/>
          </cell>
          <cell r="X124" t="str">
            <v/>
          </cell>
        </row>
        <row r="125">
          <cell r="A125">
            <v>189022</v>
          </cell>
          <cell r="B125" t="str">
            <v>NGT</v>
          </cell>
          <cell r="C125" t="str">
            <v>UK Transmission</v>
          </cell>
          <cell r="D125" t="str">
            <v>Network Strategy</v>
          </cell>
          <cell r="E125" t="str">
            <v>NSM</v>
          </cell>
          <cell r="F125" t="str">
            <v>C053</v>
          </cell>
          <cell r="G125" t="str">
            <v>HIN</v>
          </cell>
          <cell r="H125" t="str">
            <v>OVERINGTON, Colin (Mr)</v>
          </cell>
          <cell r="I125" t="str">
            <v>TS6</v>
          </cell>
          <cell r="J125" t="str">
            <v>Quality Advisor</v>
          </cell>
          <cell r="K125" t="str">
            <v>S</v>
          </cell>
          <cell r="L125" t="str">
            <v>Y</v>
          </cell>
          <cell r="M125">
            <v>1</v>
          </cell>
          <cell r="N125" t="str">
            <v>Alled Williams</v>
          </cell>
          <cell r="O125" t="str">
            <v>ASS</v>
          </cell>
          <cell r="P125" t="str">
            <v/>
          </cell>
          <cell r="R125" t="str">
            <v/>
          </cell>
          <cell r="S125" t="str">
            <v/>
          </cell>
          <cell r="T125" t="str">
            <v/>
          </cell>
          <cell r="U125" t="str">
            <v/>
          </cell>
          <cell r="V125" t="str">
            <v/>
          </cell>
          <cell r="X125" t="str">
            <v/>
          </cell>
        </row>
        <row r="126">
          <cell r="A126">
            <v>203025</v>
          </cell>
          <cell r="B126" t="str">
            <v>NGT</v>
          </cell>
          <cell r="C126" t="str">
            <v>UK Transmission</v>
          </cell>
          <cell r="D126" t="str">
            <v>Network Strategy</v>
          </cell>
          <cell r="E126" t="str">
            <v>NSM</v>
          </cell>
          <cell r="F126" t="str">
            <v>C053</v>
          </cell>
          <cell r="G126" t="str">
            <v>HIN</v>
          </cell>
          <cell r="H126" t="str">
            <v>HOOD, James (Mr)</v>
          </cell>
          <cell r="I126" t="str">
            <v>TS6</v>
          </cell>
          <cell r="J126" t="str">
            <v>Principal Engineer</v>
          </cell>
          <cell r="K126" t="str">
            <v>S</v>
          </cell>
          <cell r="L126" t="str">
            <v>Y</v>
          </cell>
          <cell r="M126">
            <v>1</v>
          </cell>
          <cell r="N126" t="str">
            <v>Alled Williams</v>
          </cell>
          <cell r="O126" t="str">
            <v>ASS</v>
          </cell>
          <cell r="P126" t="str">
            <v/>
          </cell>
          <cell r="R126" t="str">
            <v/>
          </cell>
          <cell r="S126" t="str">
            <v/>
          </cell>
          <cell r="T126" t="str">
            <v/>
          </cell>
          <cell r="U126" t="str">
            <v/>
          </cell>
          <cell r="V126" t="str">
            <v/>
          </cell>
          <cell r="X126" t="str">
            <v/>
          </cell>
        </row>
        <row r="127">
          <cell r="A127">
            <v>203793</v>
          </cell>
          <cell r="B127" t="str">
            <v>NGT</v>
          </cell>
          <cell r="C127" t="str">
            <v>UK Transmission</v>
          </cell>
          <cell r="D127" t="str">
            <v>Network Strategy</v>
          </cell>
          <cell r="E127" t="str">
            <v>NSM</v>
          </cell>
          <cell r="F127" t="str">
            <v>C053</v>
          </cell>
          <cell r="G127" t="str">
            <v>HIN</v>
          </cell>
          <cell r="H127" t="str">
            <v>WOOD, Bob (Mr)</v>
          </cell>
          <cell r="I127" t="str">
            <v>TMA</v>
          </cell>
          <cell r="J127" t="str">
            <v>Senior Quality Advisor</v>
          </cell>
          <cell r="K127" t="str">
            <v>M</v>
          </cell>
          <cell r="L127" t="str">
            <v>Y</v>
          </cell>
          <cell r="M127">
            <v>1</v>
          </cell>
          <cell r="N127" t="str">
            <v>Alled Williams</v>
          </cell>
          <cell r="O127" t="str">
            <v>ASS</v>
          </cell>
          <cell r="P127" t="str">
            <v/>
          </cell>
          <cell r="R127" t="str">
            <v/>
          </cell>
          <cell r="S127" t="str">
            <v/>
          </cell>
          <cell r="T127" t="str">
            <v/>
          </cell>
          <cell r="U127" t="str">
            <v/>
          </cell>
          <cell r="V127" t="str">
            <v/>
          </cell>
          <cell r="X127" t="str">
            <v/>
          </cell>
        </row>
        <row r="128">
          <cell r="A128">
            <v>204641</v>
          </cell>
          <cell r="B128" t="str">
            <v>NGT</v>
          </cell>
          <cell r="C128" t="str">
            <v>UK Transmission</v>
          </cell>
          <cell r="D128" t="str">
            <v>Network Strategy</v>
          </cell>
          <cell r="E128" t="str">
            <v>NSM</v>
          </cell>
          <cell r="F128" t="str">
            <v>C053</v>
          </cell>
          <cell r="G128" t="str">
            <v>HIN</v>
          </cell>
          <cell r="H128" t="str">
            <v>MCCOLLUM, Dave (Mr)</v>
          </cell>
          <cell r="I128" t="str">
            <v>TMA</v>
          </cell>
          <cell r="J128" t="str">
            <v>Safety Engineering Team Leader</v>
          </cell>
          <cell r="K128" t="str">
            <v>M</v>
          </cell>
          <cell r="L128" t="str">
            <v>Y</v>
          </cell>
          <cell r="M128">
            <v>1</v>
          </cell>
          <cell r="N128" t="str">
            <v>Alled Williams</v>
          </cell>
          <cell r="O128" t="str">
            <v>ASS</v>
          </cell>
          <cell r="P128" t="str">
            <v/>
          </cell>
          <cell r="R128" t="str">
            <v/>
          </cell>
          <cell r="S128" t="str">
            <v/>
          </cell>
          <cell r="T128" t="str">
            <v/>
          </cell>
          <cell r="U128" t="str">
            <v/>
          </cell>
          <cell r="V128" t="str">
            <v/>
          </cell>
          <cell r="X128" t="str">
            <v/>
          </cell>
        </row>
        <row r="129">
          <cell r="A129">
            <v>119997</v>
          </cell>
          <cell r="B129" t="str">
            <v>NGT</v>
          </cell>
          <cell r="C129" t="str">
            <v>UK Transmission</v>
          </cell>
          <cell r="D129" t="str">
            <v>Network Strategy</v>
          </cell>
          <cell r="E129" t="str">
            <v>NSM</v>
          </cell>
          <cell r="F129" t="str">
            <v>C055</v>
          </cell>
          <cell r="G129" t="str">
            <v>HIN</v>
          </cell>
          <cell r="H129" t="str">
            <v>WILLATS, Paul (Mr)</v>
          </cell>
          <cell r="I129" t="str">
            <v>TS6</v>
          </cell>
          <cell r="J129" t="str">
            <v>HS&amp;E Officer</v>
          </cell>
          <cell r="K129" t="str">
            <v>S</v>
          </cell>
          <cell r="L129" t="str">
            <v>Y</v>
          </cell>
          <cell r="M129">
            <v>1</v>
          </cell>
          <cell r="N129" t="str">
            <v>Keith Harker</v>
          </cell>
          <cell r="O129" t="str">
            <v>ASS</v>
          </cell>
          <cell r="P129" t="str">
            <v/>
          </cell>
          <cell r="R129" t="str">
            <v/>
          </cell>
          <cell r="S129" t="str">
            <v/>
          </cell>
          <cell r="T129" t="str">
            <v/>
          </cell>
          <cell r="U129" t="str">
            <v/>
          </cell>
          <cell r="V129" t="str">
            <v/>
          </cell>
          <cell r="X129" t="str">
            <v/>
          </cell>
        </row>
        <row r="130">
          <cell r="A130">
            <v>162191</v>
          </cell>
          <cell r="B130" t="str">
            <v>NGT</v>
          </cell>
          <cell r="C130" t="str">
            <v>UK Transmission</v>
          </cell>
          <cell r="D130" t="str">
            <v>Network Strategy</v>
          </cell>
          <cell r="E130" t="str">
            <v>NSM</v>
          </cell>
          <cell r="F130" t="str">
            <v>C001</v>
          </cell>
          <cell r="G130" t="str">
            <v>HIN</v>
          </cell>
          <cell r="H130" t="str">
            <v>BRITAIN, Jonathan (Mr)</v>
          </cell>
          <cell r="I130" t="str">
            <v>TMA</v>
          </cell>
          <cell r="J130" t="str">
            <v>HS&amp;E Compliance Manager</v>
          </cell>
          <cell r="K130" t="str">
            <v>M</v>
          </cell>
          <cell r="L130" t="str">
            <v>Y</v>
          </cell>
          <cell r="M130">
            <v>1</v>
          </cell>
          <cell r="N130" t="str">
            <v>Tony Stonehewer</v>
          </cell>
          <cell r="O130" t="str">
            <v>ASS</v>
          </cell>
          <cell r="P130" t="str">
            <v/>
          </cell>
          <cell r="R130" t="str">
            <v/>
          </cell>
          <cell r="S130" t="str">
            <v/>
          </cell>
          <cell r="T130" t="str">
            <v/>
          </cell>
          <cell r="U130" t="str">
            <v>Appointed 01.09.02</v>
          </cell>
          <cell r="V130" t="str">
            <v/>
          </cell>
          <cell r="X130" t="str">
            <v/>
          </cell>
        </row>
        <row r="131">
          <cell r="A131">
            <v>189863</v>
          </cell>
          <cell r="B131" t="str">
            <v>NGT</v>
          </cell>
          <cell r="C131" t="str">
            <v>UK Transmission</v>
          </cell>
          <cell r="D131" t="str">
            <v>Network Strategy</v>
          </cell>
          <cell r="E131" t="str">
            <v>NSM</v>
          </cell>
          <cell r="F131" t="str">
            <v>C055</v>
          </cell>
          <cell r="G131" t="str">
            <v>HIN</v>
          </cell>
          <cell r="H131" t="str">
            <v>KIRKHAM, Alan (Mr)</v>
          </cell>
          <cell r="I131" t="str">
            <v>TS6</v>
          </cell>
          <cell r="J131" t="str">
            <v>Quality Advisor</v>
          </cell>
          <cell r="K131" t="str">
            <v>S</v>
          </cell>
          <cell r="L131" t="str">
            <v>Y</v>
          </cell>
          <cell r="M131">
            <v>1</v>
          </cell>
          <cell r="N131" t="str">
            <v>Keith Harker</v>
          </cell>
          <cell r="O131" t="str">
            <v>ASS</v>
          </cell>
          <cell r="P131" t="str">
            <v/>
          </cell>
          <cell r="R131" t="str">
            <v/>
          </cell>
          <cell r="S131" t="str">
            <v/>
          </cell>
          <cell r="T131" t="str">
            <v/>
          </cell>
          <cell r="U131" t="str">
            <v/>
          </cell>
          <cell r="V131" t="str">
            <v/>
          </cell>
          <cell r="X131" t="str">
            <v/>
          </cell>
        </row>
        <row r="132">
          <cell r="A132">
            <v>195871</v>
          </cell>
          <cell r="B132" t="str">
            <v>NGT</v>
          </cell>
          <cell r="C132" t="str">
            <v>UK Transmission</v>
          </cell>
          <cell r="D132" t="str">
            <v>Network Strategy</v>
          </cell>
          <cell r="E132" t="str">
            <v>NSM</v>
          </cell>
          <cell r="F132" t="str">
            <v>C055</v>
          </cell>
          <cell r="G132" t="str">
            <v>HIN</v>
          </cell>
          <cell r="H132" t="str">
            <v>MOUNTFORD, Hazel (Mrs)</v>
          </cell>
          <cell r="I132" t="str">
            <v>TS4</v>
          </cell>
          <cell r="J132" t="str">
            <v>Technical Assistant</v>
          </cell>
          <cell r="K132" t="str">
            <v>S</v>
          </cell>
          <cell r="L132" t="str">
            <v>Y</v>
          </cell>
          <cell r="M132">
            <v>1</v>
          </cell>
          <cell r="N132" t="str">
            <v>Keith Harker</v>
          </cell>
          <cell r="O132" t="str">
            <v>ASS</v>
          </cell>
          <cell r="P132" t="str">
            <v/>
          </cell>
          <cell r="R132" t="str">
            <v/>
          </cell>
          <cell r="S132" t="str">
            <v/>
          </cell>
          <cell r="T132" t="str">
            <v/>
          </cell>
          <cell r="U132" t="str">
            <v/>
          </cell>
          <cell r="V132" t="str">
            <v/>
          </cell>
          <cell r="X132" t="str">
            <v/>
          </cell>
        </row>
        <row r="133">
          <cell r="A133">
            <v>203270</v>
          </cell>
          <cell r="B133" t="str">
            <v>NGT</v>
          </cell>
          <cell r="C133" t="str">
            <v>UK Transmission</v>
          </cell>
          <cell r="D133" t="str">
            <v>Network Strategy</v>
          </cell>
          <cell r="E133" t="str">
            <v>NSM</v>
          </cell>
          <cell r="F133" t="str">
            <v>C055</v>
          </cell>
          <cell r="G133" t="str">
            <v>HOM</v>
          </cell>
          <cell r="H133" t="str">
            <v>WOOD, Andy (Mr)</v>
          </cell>
          <cell r="I133" t="str">
            <v>TS6</v>
          </cell>
          <cell r="J133" t="str">
            <v>Quality Advisor</v>
          </cell>
          <cell r="K133" t="str">
            <v>S</v>
          </cell>
          <cell r="L133" t="str">
            <v>Y</v>
          </cell>
          <cell r="M133">
            <v>1</v>
          </cell>
          <cell r="N133" t="str">
            <v>Keith Harker</v>
          </cell>
          <cell r="O133" t="str">
            <v>ASS</v>
          </cell>
          <cell r="P133" t="str">
            <v/>
          </cell>
          <cell r="R133" t="str">
            <v/>
          </cell>
          <cell r="S133" t="str">
            <v/>
          </cell>
          <cell r="T133" t="str">
            <v/>
          </cell>
          <cell r="U133" t="str">
            <v/>
          </cell>
          <cell r="V133" t="str">
            <v/>
          </cell>
          <cell r="X133" t="str">
            <v/>
          </cell>
        </row>
        <row r="134">
          <cell r="A134">
            <v>203688</v>
          </cell>
          <cell r="B134" t="str">
            <v>NGT</v>
          </cell>
          <cell r="C134" t="str">
            <v>UK Transmission</v>
          </cell>
          <cell r="D134" t="str">
            <v>Network Strategy</v>
          </cell>
          <cell r="E134" t="str">
            <v>NSM</v>
          </cell>
          <cell r="F134" t="str">
            <v>C055</v>
          </cell>
          <cell r="G134" t="str">
            <v>HOM</v>
          </cell>
          <cell r="H134" t="str">
            <v>BYRNE, David (Mr)</v>
          </cell>
          <cell r="I134" t="str">
            <v>TS6</v>
          </cell>
          <cell r="J134" t="str">
            <v>Quality Advisor</v>
          </cell>
          <cell r="K134" t="str">
            <v>S</v>
          </cell>
          <cell r="L134" t="str">
            <v>Y</v>
          </cell>
          <cell r="M134">
            <v>1</v>
          </cell>
          <cell r="N134" t="str">
            <v>Keith Harker</v>
          </cell>
          <cell r="O134" t="str">
            <v>ASS</v>
          </cell>
          <cell r="P134" t="str">
            <v/>
          </cell>
          <cell r="R134" t="str">
            <v/>
          </cell>
          <cell r="S134" t="str">
            <v/>
          </cell>
          <cell r="T134" t="str">
            <v/>
          </cell>
          <cell r="U134" t="str">
            <v/>
          </cell>
          <cell r="V134" t="str">
            <v/>
          </cell>
          <cell r="X134" t="str">
            <v/>
          </cell>
        </row>
        <row r="135">
          <cell r="A135">
            <v>203726</v>
          </cell>
          <cell r="B135" t="str">
            <v>NGT</v>
          </cell>
          <cell r="C135" t="str">
            <v>UK Transmission</v>
          </cell>
          <cell r="D135" t="str">
            <v>Network Strategy</v>
          </cell>
          <cell r="E135" t="str">
            <v>NSM</v>
          </cell>
          <cell r="F135" t="str">
            <v>C081</v>
          </cell>
          <cell r="G135" t="str">
            <v>HIN</v>
          </cell>
          <cell r="H135" t="str">
            <v>SCOTT, Alex (Mr)</v>
          </cell>
          <cell r="I135" t="str">
            <v>TMB</v>
          </cell>
          <cell r="J135" t="str">
            <v>Integration Support Mgr</v>
          </cell>
          <cell r="K135" t="str">
            <v>M</v>
          </cell>
          <cell r="L135" t="str">
            <v>Y</v>
          </cell>
          <cell r="M135">
            <v>1</v>
          </cell>
          <cell r="N135" t="str">
            <v>Paul Johnson</v>
          </cell>
          <cell r="O135" t="str">
            <v>ASS</v>
          </cell>
          <cell r="P135" t="str">
            <v/>
          </cell>
          <cell r="R135" t="str">
            <v/>
          </cell>
          <cell r="S135" t="str">
            <v/>
          </cell>
          <cell r="T135" t="str">
            <v/>
          </cell>
          <cell r="U135" t="str">
            <v/>
          </cell>
          <cell r="V135" t="str">
            <v/>
          </cell>
          <cell r="X135" t="str">
            <v/>
          </cell>
        </row>
        <row r="136">
          <cell r="A136">
            <v>246220</v>
          </cell>
          <cell r="B136" t="str">
            <v>NGT</v>
          </cell>
          <cell r="C136" t="str">
            <v>UK Transmission</v>
          </cell>
          <cell r="D136" t="str">
            <v>Network Strategy</v>
          </cell>
          <cell r="E136" t="str">
            <v>NSM</v>
          </cell>
          <cell r="F136" t="str">
            <v>C055</v>
          </cell>
          <cell r="G136" t="str">
            <v>HIN</v>
          </cell>
          <cell r="H136" t="str">
            <v>SEYMOUR, Paul (Mr)</v>
          </cell>
          <cell r="I136" t="str">
            <v>TS6</v>
          </cell>
          <cell r="J136" t="str">
            <v>Quality Advisor</v>
          </cell>
          <cell r="K136" t="str">
            <v>S</v>
          </cell>
          <cell r="L136" t="str">
            <v>Y</v>
          </cell>
          <cell r="M136">
            <v>1</v>
          </cell>
          <cell r="N136" t="str">
            <v>Keith Harker</v>
          </cell>
          <cell r="O136" t="str">
            <v>ASS</v>
          </cell>
          <cell r="P136" t="str">
            <v/>
          </cell>
          <cell r="R136" t="str">
            <v/>
          </cell>
          <cell r="S136" t="str">
            <v/>
          </cell>
          <cell r="T136" t="str">
            <v/>
          </cell>
          <cell r="U136" t="str">
            <v/>
          </cell>
          <cell r="V136" t="str">
            <v/>
          </cell>
          <cell r="X136" t="str">
            <v/>
          </cell>
        </row>
        <row r="137">
          <cell r="A137">
            <v>256552</v>
          </cell>
          <cell r="B137" t="str">
            <v>NGT</v>
          </cell>
          <cell r="C137" t="str">
            <v>UK Transmission</v>
          </cell>
          <cell r="D137" t="str">
            <v>Network Strategy</v>
          </cell>
          <cell r="E137" t="str">
            <v>NSM</v>
          </cell>
          <cell r="F137" t="str">
            <v>C078</v>
          </cell>
          <cell r="G137" t="str">
            <v>HIN</v>
          </cell>
          <cell r="H137" t="str">
            <v>KENT, Lisa (Ms)</v>
          </cell>
          <cell r="I137" t="str">
            <v>TS4</v>
          </cell>
          <cell r="J137" t="str">
            <v>Technical Assistant</v>
          </cell>
          <cell r="K137" t="str">
            <v>S</v>
          </cell>
          <cell r="L137" t="str">
            <v>Y</v>
          </cell>
          <cell r="M137">
            <v>1</v>
          </cell>
          <cell r="N137" t="str">
            <v>Tony Stonehewer</v>
          </cell>
          <cell r="O137" t="str">
            <v>ASS</v>
          </cell>
          <cell r="P137" t="str">
            <v/>
          </cell>
          <cell r="R137" t="str">
            <v/>
          </cell>
          <cell r="S137" t="str">
            <v/>
          </cell>
          <cell r="T137" t="str">
            <v/>
          </cell>
          <cell r="U137" t="str">
            <v>Matched to ASS 01.09.02 (Prev FIN)</v>
          </cell>
          <cell r="V137" t="str">
            <v/>
          </cell>
          <cell r="X137" t="str">
            <v/>
          </cell>
        </row>
        <row r="138">
          <cell r="A138">
            <v>980066</v>
          </cell>
          <cell r="B138" t="str">
            <v>NGT</v>
          </cell>
          <cell r="C138" t="str">
            <v>UK Transmission</v>
          </cell>
          <cell r="D138" t="str">
            <v>Network Strategy</v>
          </cell>
          <cell r="E138" t="str">
            <v>NSM</v>
          </cell>
          <cell r="F138" t="str">
            <v>C087</v>
          </cell>
          <cell r="G138" t="str">
            <v>HIN</v>
          </cell>
          <cell r="H138" t="str">
            <v>HOPKINS, Ian (Mr)</v>
          </cell>
          <cell r="I138" t="str">
            <v>TMA</v>
          </cell>
          <cell r="J138" t="str">
            <v>Replacement Strategy Manager</v>
          </cell>
          <cell r="K138" t="str">
            <v>M</v>
          </cell>
          <cell r="L138" t="str">
            <v>Y</v>
          </cell>
          <cell r="M138">
            <v>1</v>
          </cell>
          <cell r="N138" t="str">
            <v>Mike Woodhouse</v>
          </cell>
          <cell r="O138" t="str">
            <v>ASS</v>
          </cell>
          <cell r="P138" t="str">
            <v/>
          </cell>
          <cell r="R138" t="str">
            <v/>
          </cell>
          <cell r="S138" t="str">
            <v/>
          </cell>
          <cell r="T138" t="str">
            <v/>
          </cell>
          <cell r="V138" t="str">
            <v/>
          </cell>
          <cell r="X138" t="str">
            <v/>
          </cell>
        </row>
        <row r="139">
          <cell r="A139">
            <v>146439</v>
          </cell>
          <cell r="B139" t="str">
            <v>NGT</v>
          </cell>
          <cell r="C139" t="str">
            <v>UK Transmission</v>
          </cell>
          <cell r="D139" t="str">
            <v>Network Strategy</v>
          </cell>
          <cell r="E139" t="str">
            <v>NSM</v>
          </cell>
          <cell r="F139" t="str">
            <v>C090</v>
          </cell>
          <cell r="G139" t="str">
            <v>HIN</v>
          </cell>
          <cell r="H139" t="str">
            <v>STONEHEWER, Tony (Mr)</v>
          </cell>
          <cell r="I139" t="str">
            <v>TMB</v>
          </cell>
          <cell r="J139" t="str">
            <v>Compliance &amp; Monitoring Mgr</v>
          </cell>
          <cell r="K139" t="str">
            <v>M</v>
          </cell>
          <cell r="L139" t="str">
            <v>Y</v>
          </cell>
          <cell r="M139">
            <v>1</v>
          </cell>
          <cell r="N139" t="str">
            <v>Peter Roberts</v>
          </cell>
          <cell r="O139" t="str">
            <v>ASS</v>
          </cell>
          <cell r="P139" t="str">
            <v/>
          </cell>
          <cell r="R139" t="str">
            <v/>
          </cell>
          <cell r="S139" t="str">
            <v/>
          </cell>
          <cell r="T139" t="str">
            <v/>
          </cell>
          <cell r="U139" t="str">
            <v/>
          </cell>
          <cell r="V139" t="str">
            <v/>
          </cell>
          <cell r="X139" t="str">
            <v/>
          </cell>
        </row>
        <row r="140">
          <cell r="A140">
            <v>184934</v>
          </cell>
          <cell r="B140" t="str">
            <v>NGT</v>
          </cell>
          <cell r="C140" t="str">
            <v>UK Transmission</v>
          </cell>
          <cell r="D140" t="str">
            <v>Network Strategy</v>
          </cell>
          <cell r="E140" t="str">
            <v>NSM</v>
          </cell>
          <cell r="F140" t="str">
            <v>C090</v>
          </cell>
          <cell r="G140" t="str">
            <v>HIN</v>
          </cell>
          <cell r="H140" t="str">
            <v>WOODHOUSE, Brian (Mr)</v>
          </cell>
          <cell r="I140" t="str">
            <v>TMA</v>
          </cell>
          <cell r="J140" t="str">
            <v>Engineering Integrity Engineer</v>
          </cell>
          <cell r="K140" t="str">
            <v>M</v>
          </cell>
          <cell r="L140" t="str">
            <v>Y</v>
          </cell>
          <cell r="M140">
            <v>1</v>
          </cell>
          <cell r="N140" t="str">
            <v>Tony Stonehewer</v>
          </cell>
          <cell r="O140" t="str">
            <v>ASS</v>
          </cell>
          <cell r="P140" t="str">
            <v/>
          </cell>
          <cell r="R140" t="str">
            <v/>
          </cell>
          <cell r="S140" t="str">
            <v/>
          </cell>
          <cell r="T140" t="str">
            <v/>
          </cell>
          <cell r="U140" t="str">
            <v/>
          </cell>
          <cell r="V140" t="str">
            <v/>
          </cell>
          <cell r="X140" t="str">
            <v/>
          </cell>
        </row>
        <row r="141">
          <cell r="A141">
            <v>202436</v>
          </cell>
          <cell r="B141" t="str">
            <v>NGT</v>
          </cell>
          <cell r="C141" t="str">
            <v>UK Transmission</v>
          </cell>
          <cell r="D141" t="str">
            <v>Network Strategy</v>
          </cell>
          <cell r="E141" t="str">
            <v>NSM</v>
          </cell>
          <cell r="F141" t="str">
            <v>C090</v>
          </cell>
          <cell r="G141" t="str">
            <v>HIN</v>
          </cell>
          <cell r="H141" t="str">
            <v>SKILLIN, Sharon (Mrs)</v>
          </cell>
          <cell r="I141" t="str">
            <v>TS3</v>
          </cell>
          <cell r="J141" t="str">
            <v>Business Administrator</v>
          </cell>
          <cell r="K141" t="str">
            <v>S</v>
          </cell>
          <cell r="L141" t="str">
            <v>Y</v>
          </cell>
          <cell r="M141">
            <v>1</v>
          </cell>
          <cell r="N141" t="str">
            <v>Tonu Stonehewer</v>
          </cell>
          <cell r="O141" t="str">
            <v>ASS</v>
          </cell>
          <cell r="P141" t="str">
            <v>YES</v>
          </cell>
          <cell r="R141" t="str">
            <v>TS3</v>
          </cell>
          <cell r="S141" t="str">
            <v/>
          </cell>
          <cell r="T141" t="str">
            <v/>
          </cell>
          <cell r="U141" t="str">
            <v>Seconded from FIN 01.10.02 (Nee Payne 11.05.02)</v>
          </cell>
          <cell r="V141" t="str">
            <v/>
          </cell>
          <cell r="X141" t="str">
            <v/>
          </cell>
        </row>
        <row r="142">
          <cell r="A142">
            <v>286842</v>
          </cell>
          <cell r="B142" t="str">
            <v>NGT</v>
          </cell>
          <cell r="C142" t="str">
            <v>UK Transmission</v>
          </cell>
          <cell r="D142" t="str">
            <v>Network Strategy</v>
          </cell>
          <cell r="E142" t="str">
            <v>NSM</v>
          </cell>
          <cell r="F142" t="str">
            <v>C090</v>
          </cell>
          <cell r="G142" t="str">
            <v>HIN</v>
          </cell>
          <cell r="H142" t="str">
            <v>BOOD, Robert (Mr)</v>
          </cell>
          <cell r="I142" t="str">
            <v>TS6</v>
          </cell>
          <cell r="J142" t="str">
            <v>Engineering Integrity Advisor</v>
          </cell>
          <cell r="K142" t="str">
            <v>S</v>
          </cell>
          <cell r="L142" t="str">
            <v>Y</v>
          </cell>
          <cell r="M142">
            <v>1</v>
          </cell>
          <cell r="N142" t="str">
            <v>Tony Stonehewer</v>
          </cell>
          <cell r="O142" t="str">
            <v>ASS</v>
          </cell>
          <cell r="P142" t="str">
            <v/>
          </cell>
          <cell r="R142" t="str">
            <v/>
          </cell>
          <cell r="S142" t="str">
            <v/>
          </cell>
          <cell r="T142" t="str">
            <v/>
          </cell>
          <cell r="U142" t="str">
            <v/>
          </cell>
          <cell r="V142" t="str">
            <v/>
          </cell>
          <cell r="X142" t="str">
            <v/>
          </cell>
        </row>
        <row r="143">
          <cell r="A143">
            <v>980063</v>
          </cell>
          <cell r="B143" t="str">
            <v>NGT</v>
          </cell>
          <cell r="C143" t="str">
            <v>UK Transmission</v>
          </cell>
          <cell r="D143" t="str">
            <v>Network Strategy</v>
          </cell>
          <cell r="E143" t="str">
            <v>NSM</v>
          </cell>
          <cell r="F143" t="str">
            <v>C090</v>
          </cell>
          <cell r="G143" t="str">
            <v>HIN</v>
          </cell>
          <cell r="H143" t="str">
            <v>WOOD, Philip (Mr)</v>
          </cell>
          <cell r="I143" t="str">
            <v>TS1</v>
          </cell>
          <cell r="J143" t="str">
            <v>Industrial Placement</v>
          </cell>
          <cell r="K143" t="str">
            <v>S</v>
          </cell>
          <cell r="L143" t="str">
            <v>Y</v>
          </cell>
          <cell r="M143">
            <v>1</v>
          </cell>
          <cell r="N143" t="str">
            <v>Peter Roberts</v>
          </cell>
          <cell r="O143" t="str">
            <v>ASS</v>
          </cell>
          <cell r="P143" t="str">
            <v/>
          </cell>
          <cell r="R143" t="str">
            <v/>
          </cell>
          <cell r="S143" t="str">
            <v/>
          </cell>
          <cell r="T143" t="str">
            <v/>
          </cell>
          <cell r="U143" t="str">
            <v>Industrial Placement started 01.09.02</v>
          </cell>
          <cell r="V143" t="str">
            <v/>
          </cell>
          <cell r="X143" t="str">
            <v/>
          </cell>
        </row>
        <row r="144">
          <cell r="A144">
            <v>131474</v>
          </cell>
          <cell r="B144" t="str">
            <v>NGT</v>
          </cell>
          <cell r="C144" t="str">
            <v>UK Transmission</v>
          </cell>
          <cell r="D144" t="str">
            <v>Network Strategy</v>
          </cell>
          <cell r="E144" t="str">
            <v>NSM</v>
          </cell>
          <cell r="F144" t="str">
            <v>C092</v>
          </cell>
          <cell r="G144" t="str">
            <v>HIN</v>
          </cell>
          <cell r="H144" t="str">
            <v>ROBERTS, Peter (Mr)</v>
          </cell>
          <cell r="I144" t="str">
            <v>A/G</v>
          </cell>
          <cell r="J144" t="str">
            <v>Head of Asset NT&amp;T</v>
          </cell>
          <cell r="K144" t="str">
            <v>M</v>
          </cell>
          <cell r="L144" t="str">
            <v>Y</v>
          </cell>
          <cell r="M144">
            <v>1</v>
          </cell>
          <cell r="N144" t="str">
            <v>Richard Adcock</v>
          </cell>
          <cell r="O144" t="str">
            <v>ASS</v>
          </cell>
          <cell r="P144" t="str">
            <v/>
          </cell>
          <cell r="R144" t="str">
            <v/>
          </cell>
          <cell r="S144" t="str">
            <v/>
          </cell>
          <cell r="T144" t="str">
            <v/>
          </cell>
          <cell r="U144" t="str">
            <v/>
          </cell>
          <cell r="V144" t="str">
            <v/>
          </cell>
          <cell r="X144" t="str">
            <v/>
          </cell>
        </row>
        <row r="145">
          <cell r="A145">
            <v>271344</v>
          </cell>
          <cell r="B145" t="str">
            <v>NGT</v>
          </cell>
          <cell r="C145" t="str">
            <v>UK Transmission</v>
          </cell>
          <cell r="D145" t="str">
            <v>Network Strategy</v>
          </cell>
          <cell r="E145" t="str">
            <v>NSM</v>
          </cell>
          <cell r="F145" t="str">
            <v>C099</v>
          </cell>
          <cell r="G145" t="str">
            <v>HIN</v>
          </cell>
          <cell r="H145" t="str">
            <v>CURRY, Nigel (Mr)</v>
          </cell>
          <cell r="I145" t="str">
            <v>TS5</v>
          </cell>
          <cell r="J145" t="str">
            <v>Contract Officer</v>
          </cell>
          <cell r="K145" t="str">
            <v>S</v>
          </cell>
          <cell r="L145" t="str">
            <v>Y</v>
          </cell>
          <cell r="M145">
            <v>1</v>
          </cell>
          <cell r="N145" t="str">
            <v>Jim Street</v>
          </cell>
          <cell r="O145" t="str">
            <v>ASS</v>
          </cell>
          <cell r="P145" t="str">
            <v/>
          </cell>
          <cell r="R145" t="str">
            <v/>
          </cell>
          <cell r="S145" t="str">
            <v/>
          </cell>
          <cell r="T145" t="str">
            <v/>
          </cell>
          <cell r="U145" t="str">
            <v/>
          </cell>
          <cell r="V145" t="str">
            <v/>
          </cell>
          <cell r="X145" t="str">
            <v/>
          </cell>
        </row>
        <row r="146">
          <cell r="A146">
            <v>120960</v>
          </cell>
          <cell r="B146" t="str">
            <v>NGT</v>
          </cell>
          <cell r="C146" t="str">
            <v>UK Transmission</v>
          </cell>
          <cell r="D146" t="str">
            <v>Network Strategy</v>
          </cell>
          <cell r="E146" t="str">
            <v>NSM</v>
          </cell>
          <cell r="F146" t="str">
            <v>C103</v>
          </cell>
          <cell r="G146" t="str">
            <v>HIN</v>
          </cell>
          <cell r="H146" t="str">
            <v>HARRIS, John (Mr)</v>
          </cell>
          <cell r="I146" t="str">
            <v>TMA</v>
          </cell>
          <cell r="J146" t="str">
            <v>Project Office Mgr</v>
          </cell>
          <cell r="K146" t="str">
            <v>M</v>
          </cell>
          <cell r="L146" t="str">
            <v>Y</v>
          </cell>
          <cell r="M146">
            <v>1</v>
          </cell>
          <cell r="N146" t="str">
            <v>Roger Griffiths</v>
          </cell>
          <cell r="O146" t="str">
            <v>ASS</v>
          </cell>
          <cell r="P146" t="str">
            <v/>
          </cell>
          <cell r="R146" t="str">
            <v/>
          </cell>
          <cell r="S146" t="str">
            <v/>
          </cell>
          <cell r="T146" t="str">
            <v/>
          </cell>
          <cell r="U146" t="str">
            <v/>
          </cell>
          <cell r="V146" t="str">
            <v/>
          </cell>
          <cell r="X146" t="str">
            <v/>
          </cell>
        </row>
        <row r="147">
          <cell r="A147">
            <v>128880</v>
          </cell>
          <cell r="B147" t="str">
            <v>NGT</v>
          </cell>
          <cell r="C147" t="str">
            <v>UK Transmission</v>
          </cell>
          <cell r="D147" t="str">
            <v>Network Strategy</v>
          </cell>
          <cell r="E147" t="str">
            <v>NSM</v>
          </cell>
          <cell r="F147" t="str">
            <v>C103</v>
          </cell>
          <cell r="G147" t="str">
            <v>HIN</v>
          </cell>
          <cell r="H147" t="str">
            <v>CALVERT, Michael (Mr)</v>
          </cell>
          <cell r="I147" t="str">
            <v>TMA</v>
          </cell>
          <cell r="J147" t="str">
            <v>Engineering Support Mgr (Telemetry)</v>
          </cell>
          <cell r="K147" t="str">
            <v>M</v>
          </cell>
          <cell r="L147" t="str">
            <v>Y</v>
          </cell>
          <cell r="M147">
            <v>1</v>
          </cell>
          <cell r="N147" t="str">
            <v>Roger Griffiths</v>
          </cell>
          <cell r="O147" t="str">
            <v>ASS</v>
          </cell>
          <cell r="P147" t="str">
            <v/>
          </cell>
          <cell r="R147" t="str">
            <v/>
          </cell>
          <cell r="S147" t="str">
            <v/>
          </cell>
          <cell r="T147" t="str">
            <v/>
          </cell>
          <cell r="U147" t="str">
            <v/>
          </cell>
          <cell r="V147" t="str">
            <v/>
          </cell>
          <cell r="X147" t="str">
            <v/>
          </cell>
        </row>
        <row r="148">
          <cell r="A148">
            <v>132233</v>
          </cell>
          <cell r="B148" t="str">
            <v>NGT</v>
          </cell>
          <cell r="C148" t="str">
            <v>UK Transmission</v>
          </cell>
          <cell r="D148" t="str">
            <v>Network Strategy</v>
          </cell>
          <cell r="E148" t="str">
            <v>NSM</v>
          </cell>
          <cell r="F148" t="str">
            <v>C103</v>
          </cell>
          <cell r="G148" t="str">
            <v>HIN</v>
          </cell>
          <cell r="H148" t="str">
            <v>LUDBROOK, Debra (Mrs)</v>
          </cell>
          <cell r="I148" t="str">
            <v>TS6</v>
          </cell>
          <cell r="J148" t="str">
            <v>Commercial Officer</v>
          </cell>
          <cell r="K148" t="str">
            <v>S</v>
          </cell>
          <cell r="L148" t="str">
            <v>Y</v>
          </cell>
          <cell r="M148">
            <v>1</v>
          </cell>
          <cell r="N148" t="str">
            <v>Roger Griffiths</v>
          </cell>
          <cell r="O148" t="str">
            <v>ASS</v>
          </cell>
          <cell r="P148" t="str">
            <v/>
          </cell>
          <cell r="R148" t="str">
            <v/>
          </cell>
          <cell r="S148" t="str">
            <v/>
          </cell>
          <cell r="T148" t="str">
            <v/>
          </cell>
          <cell r="U148" t="str">
            <v/>
          </cell>
          <cell r="V148" t="str">
            <v/>
          </cell>
          <cell r="X148" t="str">
            <v/>
          </cell>
        </row>
        <row r="149">
          <cell r="A149">
            <v>139009</v>
          </cell>
          <cell r="B149" t="str">
            <v>NGT</v>
          </cell>
          <cell r="C149" t="str">
            <v>UK Transmission</v>
          </cell>
          <cell r="D149" t="str">
            <v>Network Strategy</v>
          </cell>
          <cell r="E149" t="str">
            <v>NSM</v>
          </cell>
          <cell r="F149" t="str">
            <v>C103</v>
          </cell>
          <cell r="G149" t="str">
            <v>DOR</v>
          </cell>
          <cell r="H149" t="str">
            <v>DILLON, Clement (Mr)</v>
          </cell>
          <cell r="I149" t="str">
            <v>TS6</v>
          </cell>
          <cell r="J149" t="str">
            <v>HS&amp;E Officer</v>
          </cell>
          <cell r="K149" t="str">
            <v>S</v>
          </cell>
          <cell r="L149" t="str">
            <v>Y</v>
          </cell>
          <cell r="M149">
            <v>1</v>
          </cell>
          <cell r="N149" t="str">
            <v>Roger Griffiths</v>
          </cell>
          <cell r="O149" t="str">
            <v>ASS</v>
          </cell>
          <cell r="P149" t="str">
            <v/>
          </cell>
          <cell r="R149" t="str">
            <v/>
          </cell>
          <cell r="S149" t="str">
            <v/>
          </cell>
          <cell r="T149" t="str">
            <v/>
          </cell>
          <cell r="U149" t="str">
            <v>Appointed Dec 02 (prev secd in)</v>
          </cell>
          <cell r="V149" t="str">
            <v/>
          </cell>
          <cell r="X149" t="str">
            <v/>
          </cell>
        </row>
        <row r="150">
          <cell r="A150">
            <v>163317</v>
          </cell>
          <cell r="B150" t="str">
            <v>NGT</v>
          </cell>
          <cell r="C150" t="str">
            <v>UK Transmission</v>
          </cell>
          <cell r="D150" t="str">
            <v>Network Strategy</v>
          </cell>
          <cell r="E150" t="str">
            <v>NSM</v>
          </cell>
          <cell r="F150" t="str">
            <v>C103</v>
          </cell>
          <cell r="G150" t="str">
            <v>HIN</v>
          </cell>
          <cell r="H150" t="str">
            <v>SAUNDERS, David (Mr)</v>
          </cell>
          <cell r="I150" t="str">
            <v>TMA</v>
          </cell>
          <cell r="J150" t="str">
            <v>Engineering Support Mgr (Telemetry)</v>
          </cell>
          <cell r="K150" t="str">
            <v>M</v>
          </cell>
          <cell r="L150" t="str">
            <v>Y</v>
          </cell>
          <cell r="M150">
            <v>1</v>
          </cell>
          <cell r="N150" t="str">
            <v>Roger Griffiths</v>
          </cell>
          <cell r="O150" t="str">
            <v>ASS</v>
          </cell>
          <cell r="P150" t="str">
            <v/>
          </cell>
          <cell r="R150" t="str">
            <v/>
          </cell>
          <cell r="S150" t="str">
            <v/>
          </cell>
          <cell r="T150" t="str">
            <v/>
          </cell>
          <cell r="U150" t="str">
            <v/>
          </cell>
          <cell r="V150" t="str">
            <v/>
          </cell>
          <cell r="X150" t="str">
            <v/>
          </cell>
        </row>
        <row r="151">
          <cell r="A151">
            <v>188867</v>
          </cell>
          <cell r="B151" t="str">
            <v>NGT</v>
          </cell>
          <cell r="C151" t="str">
            <v>UK Transmission</v>
          </cell>
          <cell r="D151" t="str">
            <v>Network Strategy</v>
          </cell>
          <cell r="E151" t="str">
            <v>NSM</v>
          </cell>
          <cell r="F151" t="str">
            <v>C103</v>
          </cell>
          <cell r="G151" t="str">
            <v>HIN</v>
          </cell>
          <cell r="H151" t="str">
            <v>COOPER, Joanne (Miss)</v>
          </cell>
          <cell r="I151" t="str">
            <v>TS5</v>
          </cell>
          <cell r="J151" t="str">
            <v>Commercial Analyst</v>
          </cell>
          <cell r="K151" t="str">
            <v>S</v>
          </cell>
          <cell r="L151" t="str">
            <v>Y</v>
          </cell>
          <cell r="M151">
            <v>1</v>
          </cell>
          <cell r="N151" t="str">
            <v>Roger Griffiths</v>
          </cell>
          <cell r="O151" t="str">
            <v>ASS</v>
          </cell>
          <cell r="P151" t="str">
            <v/>
          </cell>
          <cell r="R151" t="str">
            <v/>
          </cell>
          <cell r="S151" t="str">
            <v/>
          </cell>
          <cell r="T151" t="str">
            <v/>
          </cell>
          <cell r="U151" t="str">
            <v/>
          </cell>
          <cell r="V151" t="str">
            <v/>
          </cell>
          <cell r="X151" t="str">
            <v/>
          </cell>
        </row>
        <row r="152">
          <cell r="A152">
            <v>190896</v>
          </cell>
          <cell r="B152" t="str">
            <v>NGT</v>
          </cell>
          <cell r="C152" t="str">
            <v>UK Transmission</v>
          </cell>
          <cell r="D152" t="str">
            <v>Network Strategy</v>
          </cell>
          <cell r="E152" t="str">
            <v>NSM</v>
          </cell>
          <cell r="F152" t="str">
            <v>C103</v>
          </cell>
          <cell r="G152" t="str">
            <v>HIN</v>
          </cell>
          <cell r="H152" t="str">
            <v>COWELL, Graham (Mr)</v>
          </cell>
          <cell r="I152" t="str">
            <v>TS6</v>
          </cell>
          <cell r="J152" t="str">
            <v>Asset Contract Officer</v>
          </cell>
          <cell r="K152" t="str">
            <v>S</v>
          </cell>
          <cell r="L152" t="str">
            <v>Y</v>
          </cell>
          <cell r="M152">
            <v>1</v>
          </cell>
          <cell r="N152" t="str">
            <v>Roger Griffiths</v>
          </cell>
          <cell r="O152" t="str">
            <v>ASS</v>
          </cell>
          <cell r="P152" t="str">
            <v/>
          </cell>
          <cell r="R152" t="str">
            <v/>
          </cell>
          <cell r="S152" t="str">
            <v/>
          </cell>
          <cell r="T152" t="str">
            <v/>
          </cell>
          <cell r="U152" t="str">
            <v/>
          </cell>
          <cell r="V152" t="str">
            <v/>
          </cell>
          <cell r="X152" t="str">
            <v/>
          </cell>
        </row>
        <row r="153">
          <cell r="A153">
            <v>204595</v>
          </cell>
          <cell r="B153" t="str">
            <v>NGT</v>
          </cell>
          <cell r="C153" t="str">
            <v>UK Transmission</v>
          </cell>
          <cell r="D153" t="str">
            <v>Network Strategy</v>
          </cell>
          <cell r="E153" t="str">
            <v>NSM</v>
          </cell>
          <cell r="F153" t="str">
            <v>C103</v>
          </cell>
          <cell r="G153" t="str">
            <v>HIN</v>
          </cell>
          <cell r="H153" t="str">
            <v>GRIFFITHS, Roger (Mr)</v>
          </cell>
          <cell r="I153" t="str">
            <v>TMB</v>
          </cell>
          <cell r="J153" t="str">
            <v>Uylsses Telemetry Project Mgr</v>
          </cell>
          <cell r="K153" t="str">
            <v>M</v>
          </cell>
          <cell r="L153" t="str">
            <v>Y</v>
          </cell>
          <cell r="M153">
            <v>1</v>
          </cell>
          <cell r="N153" t="str">
            <v>Paul Johnson</v>
          </cell>
          <cell r="O153" t="str">
            <v>ASS</v>
          </cell>
          <cell r="P153" t="str">
            <v/>
          </cell>
          <cell r="R153" t="str">
            <v/>
          </cell>
          <cell r="S153" t="str">
            <v/>
          </cell>
          <cell r="T153" t="str">
            <v/>
          </cell>
          <cell r="U153" t="str">
            <v/>
          </cell>
          <cell r="V153" t="str">
            <v/>
          </cell>
          <cell r="X153" t="str">
            <v/>
          </cell>
        </row>
        <row r="154">
          <cell r="A154">
            <v>235415</v>
          </cell>
          <cell r="B154" t="str">
            <v>NGT</v>
          </cell>
          <cell r="C154" t="str">
            <v>UK Transmission</v>
          </cell>
          <cell r="D154" t="str">
            <v>Network Strategy</v>
          </cell>
          <cell r="E154" t="str">
            <v>NSM</v>
          </cell>
          <cell r="F154" t="str">
            <v>C103</v>
          </cell>
          <cell r="G154" t="str">
            <v>HIN</v>
          </cell>
          <cell r="H154" t="str">
            <v>PARKER, John (Mr)</v>
          </cell>
          <cell r="I154" t="str">
            <v>TMA</v>
          </cell>
          <cell r="J154" t="str">
            <v>Systems Manager Telemetry</v>
          </cell>
          <cell r="K154" t="str">
            <v>M</v>
          </cell>
          <cell r="L154" t="str">
            <v>Y</v>
          </cell>
          <cell r="M154">
            <v>1</v>
          </cell>
          <cell r="N154" t="str">
            <v>Roger Griffiths</v>
          </cell>
          <cell r="O154" t="str">
            <v>ASS</v>
          </cell>
          <cell r="P154" t="str">
            <v/>
          </cell>
          <cell r="Q154" t="str">
            <v>C035</v>
          </cell>
          <cell r="R154" t="str">
            <v/>
          </cell>
          <cell r="S154" t="str">
            <v/>
          </cell>
          <cell r="T154" t="str">
            <v/>
          </cell>
          <cell r="U154" t="str">
            <v>Transferred from TSM 31.01.03</v>
          </cell>
          <cell r="V154" t="str">
            <v/>
          </cell>
          <cell r="X154" t="str">
            <v/>
          </cell>
        </row>
        <row r="155">
          <cell r="A155">
            <v>268897</v>
          </cell>
          <cell r="B155" t="str">
            <v>NGT</v>
          </cell>
          <cell r="C155" t="str">
            <v>UK Transmission</v>
          </cell>
          <cell r="D155" t="str">
            <v>Network Strategy</v>
          </cell>
          <cell r="E155" t="str">
            <v>NSM</v>
          </cell>
          <cell r="F155" t="str">
            <v>C103</v>
          </cell>
          <cell r="G155" t="str">
            <v>HIN</v>
          </cell>
          <cell r="H155" t="str">
            <v>MIDDLEMAS, Tanya (Miss)</v>
          </cell>
          <cell r="I155" t="str">
            <v>TS3</v>
          </cell>
          <cell r="J155" t="str">
            <v>Business Administrator</v>
          </cell>
          <cell r="K155" t="str">
            <v>S</v>
          </cell>
          <cell r="L155" t="str">
            <v>Y</v>
          </cell>
          <cell r="M155">
            <v>1</v>
          </cell>
          <cell r="N155" t="str">
            <v>Roger Griffiths</v>
          </cell>
          <cell r="O155" t="str">
            <v>ASS</v>
          </cell>
          <cell r="P155" t="str">
            <v/>
          </cell>
          <cell r="R155" t="str">
            <v/>
          </cell>
          <cell r="S155" t="str">
            <v/>
          </cell>
          <cell r="T155" t="str">
            <v/>
          </cell>
          <cell r="U155" t="str">
            <v>Nee Hargreaves</v>
          </cell>
          <cell r="V155" t="str">
            <v/>
          </cell>
          <cell r="X155" t="str">
            <v/>
          </cell>
        </row>
        <row r="156">
          <cell r="A156">
            <v>274677</v>
          </cell>
          <cell r="B156" t="str">
            <v>NGT</v>
          </cell>
          <cell r="C156" t="str">
            <v>UK Transmission</v>
          </cell>
          <cell r="D156" t="str">
            <v>Network Strategy</v>
          </cell>
          <cell r="E156" t="str">
            <v>NSM</v>
          </cell>
          <cell r="F156" t="str">
            <v>C103</v>
          </cell>
          <cell r="G156" t="str">
            <v>HIN</v>
          </cell>
          <cell r="H156" t="str">
            <v>WYKES, Sara (Mrs)</v>
          </cell>
          <cell r="I156" t="str">
            <v>TMA</v>
          </cell>
          <cell r="J156" t="str">
            <v>Contract Manager</v>
          </cell>
          <cell r="K156" t="str">
            <v>M</v>
          </cell>
          <cell r="L156" t="str">
            <v>Y</v>
          </cell>
          <cell r="M156">
            <v>0.8</v>
          </cell>
          <cell r="N156" t="str">
            <v>Roger Griffiths</v>
          </cell>
          <cell r="O156" t="str">
            <v>ASS</v>
          </cell>
          <cell r="P156" t="str">
            <v/>
          </cell>
          <cell r="R156" t="str">
            <v/>
          </cell>
          <cell r="S156" t="str">
            <v/>
          </cell>
          <cell r="T156" t="str">
            <v/>
          </cell>
          <cell r="U156" t="str">
            <v/>
          </cell>
          <cell r="V156" t="str">
            <v/>
          </cell>
          <cell r="X156" t="str">
            <v/>
          </cell>
        </row>
        <row r="157">
          <cell r="A157">
            <v>241369</v>
          </cell>
          <cell r="B157" t="str">
            <v>NGT</v>
          </cell>
          <cell r="C157" t="str">
            <v>UK Transmission</v>
          </cell>
          <cell r="D157" t="str">
            <v>Network Strategy</v>
          </cell>
          <cell r="E157" t="str">
            <v>NSM</v>
          </cell>
          <cell r="F157" t="str">
            <v>D219</v>
          </cell>
          <cell r="G157" t="str">
            <v>HIN</v>
          </cell>
          <cell r="H157" t="str">
            <v>ROBINSON, Allan (Mr)</v>
          </cell>
          <cell r="I157" t="str">
            <v>TS6</v>
          </cell>
          <cell r="J157" t="str">
            <v>Business Support Officer</v>
          </cell>
          <cell r="K157" t="str">
            <v>S</v>
          </cell>
          <cell r="L157" t="str">
            <v>Y</v>
          </cell>
          <cell r="M157">
            <v>1</v>
          </cell>
          <cell r="N157" t="str">
            <v>Pat Bradford</v>
          </cell>
          <cell r="O157" t="str">
            <v>FIN</v>
          </cell>
          <cell r="P157" t="str">
            <v/>
          </cell>
          <cell r="R157" t="str">
            <v/>
          </cell>
          <cell r="S157" t="str">
            <v/>
          </cell>
          <cell r="T157" t="str">
            <v/>
          </cell>
          <cell r="U157" t="str">
            <v>BUS -</v>
          </cell>
          <cell r="V157" t="str">
            <v/>
          </cell>
          <cell r="X157" t="str">
            <v/>
          </cell>
        </row>
        <row r="158">
          <cell r="A158">
            <v>123589</v>
          </cell>
          <cell r="B158" t="str">
            <v>NGT</v>
          </cell>
          <cell r="C158" t="str">
            <v>UK Transmission</v>
          </cell>
          <cell r="D158" t="str">
            <v>O&amp;T</v>
          </cell>
          <cell r="E158" t="str">
            <v>DIR</v>
          </cell>
          <cell r="F158" t="str">
            <v>D205</v>
          </cell>
          <cell r="G158" t="str">
            <v>HIN</v>
          </cell>
          <cell r="H158" t="str">
            <v>ADCOCK, Richard (Mr)</v>
          </cell>
          <cell r="I158" t="str">
            <v>A/G</v>
          </cell>
          <cell r="J158" t="str">
            <v>NT&amp;T Director</v>
          </cell>
          <cell r="K158" t="str">
            <v>M</v>
          </cell>
          <cell r="L158" t="str">
            <v>Y</v>
          </cell>
          <cell r="M158">
            <v>1</v>
          </cell>
          <cell r="N158" t="str">
            <v/>
          </cell>
          <cell r="O158" t="str">
            <v>DIR</v>
          </cell>
          <cell r="P158" t="str">
            <v/>
          </cell>
          <cell r="R158" t="str">
            <v/>
          </cell>
          <cell r="S158" t="str">
            <v/>
          </cell>
          <cell r="T158" t="str">
            <v/>
          </cell>
          <cell r="U158" t="str">
            <v/>
          </cell>
          <cell r="V158" t="str">
            <v/>
          </cell>
          <cell r="X158" t="str">
            <v/>
          </cell>
        </row>
        <row r="159">
          <cell r="A159">
            <v>200344</v>
          </cell>
          <cell r="B159" t="str">
            <v>NGT</v>
          </cell>
          <cell r="C159" t="str">
            <v>UK Transmission</v>
          </cell>
          <cell r="D159" t="str">
            <v>O&amp;T</v>
          </cell>
          <cell r="E159" t="str">
            <v>DIR</v>
          </cell>
          <cell r="F159" t="str">
            <v>D205</v>
          </cell>
          <cell r="G159" t="str">
            <v>HIN</v>
          </cell>
          <cell r="H159" t="str">
            <v>WARD, Chris (Mrs)</v>
          </cell>
          <cell r="I159" t="str">
            <v>TS5</v>
          </cell>
          <cell r="J159" t="str">
            <v>Personal Assistant</v>
          </cell>
          <cell r="K159" t="str">
            <v>S</v>
          </cell>
          <cell r="L159" t="str">
            <v>Y</v>
          </cell>
          <cell r="M159">
            <v>1</v>
          </cell>
          <cell r="N159" t="str">
            <v>Pat Bradford</v>
          </cell>
          <cell r="O159" t="str">
            <v>FIN</v>
          </cell>
          <cell r="P159" t="str">
            <v/>
          </cell>
          <cell r="R159" t="str">
            <v/>
          </cell>
          <cell r="S159" t="str">
            <v/>
          </cell>
          <cell r="T159" t="str">
            <v/>
          </cell>
          <cell r="U159" t="str">
            <v>BUS - Appointed 01.12.02</v>
          </cell>
          <cell r="V159" t="str">
            <v/>
          </cell>
          <cell r="X159" t="str">
            <v/>
          </cell>
        </row>
        <row r="160">
          <cell r="A160">
            <v>217131</v>
          </cell>
          <cell r="B160" t="str">
            <v>NGT</v>
          </cell>
          <cell r="C160" t="str">
            <v>UK Transmission</v>
          </cell>
          <cell r="D160" t="str">
            <v>O&amp;T</v>
          </cell>
          <cell r="E160" t="str">
            <v>EBT</v>
          </cell>
          <cell r="F160" t="str">
            <v>D051</v>
          </cell>
          <cell r="G160" t="str">
            <v>HIN</v>
          </cell>
          <cell r="H160" t="str">
            <v>MITCHELL, David (Mr)</v>
          </cell>
          <cell r="I160" t="str">
            <v>TMA</v>
          </cell>
          <cell r="J160" t="str">
            <v>Trading Manager</v>
          </cell>
          <cell r="K160" t="str">
            <v>M</v>
          </cell>
          <cell r="L160" t="str">
            <v>Y</v>
          </cell>
          <cell r="M160">
            <v>1</v>
          </cell>
          <cell r="N160" t="str">
            <v>Andrew Malins</v>
          </cell>
          <cell r="O160" t="str">
            <v>TRA</v>
          </cell>
          <cell r="P160" t="str">
            <v/>
          </cell>
          <cell r="R160" t="str">
            <v/>
          </cell>
          <cell r="S160" t="str">
            <v/>
          </cell>
          <cell r="T160" t="str">
            <v/>
          </cell>
          <cell r="U160" t="str">
            <v/>
          </cell>
          <cell r="V160" t="str">
            <v/>
          </cell>
          <cell r="X160" t="str">
            <v/>
          </cell>
        </row>
        <row r="161">
          <cell r="A161">
            <v>252611</v>
          </cell>
          <cell r="B161" t="str">
            <v>NGT</v>
          </cell>
          <cell r="C161" t="str">
            <v>UK Transmission</v>
          </cell>
          <cell r="D161" t="str">
            <v>O&amp;T</v>
          </cell>
          <cell r="E161" t="str">
            <v>EBT</v>
          </cell>
          <cell r="F161" t="str">
            <v>D051</v>
          </cell>
          <cell r="G161" t="str">
            <v>HIN</v>
          </cell>
          <cell r="H161" t="str">
            <v>BEACH, Alison (Miss)</v>
          </cell>
          <cell r="I161" t="str">
            <v>TS6</v>
          </cell>
          <cell r="J161" t="str">
            <v>Commercial Officer</v>
          </cell>
          <cell r="K161" t="str">
            <v>S</v>
          </cell>
          <cell r="L161" t="str">
            <v>Y</v>
          </cell>
          <cell r="M161">
            <v>1</v>
          </cell>
          <cell r="N161" t="str">
            <v>Andrew Malins</v>
          </cell>
          <cell r="O161" t="str">
            <v>TRA</v>
          </cell>
          <cell r="P161" t="str">
            <v/>
          </cell>
          <cell r="R161" t="str">
            <v/>
          </cell>
          <cell r="S161" t="str">
            <v/>
          </cell>
          <cell r="T161" t="str">
            <v/>
          </cell>
          <cell r="U161" t="str">
            <v/>
          </cell>
          <cell r="V161" t="str">
            <v/>
          </cell>
          <cell r="X161" t="str">
            <v/>
          </cell>
        </row>
        <row r="162">
          <cell r="A162">
            <v>111481</v>
          </cell>
          <cell r="B162" t="str">
            <v>NGT</v>
          </cell>
          <cell r="C162" t="str">
            <v>UK Transmission</v>
          </cell>
          <cell r="D162" t="str">
            <v>O&amp;T</v>
          </cell>
          <cell r="E162" t="str">
            <v>EBT</v>
          </cell>
          <cell r="F162" t="str">
            <v>D220</v>
          </cell>
          <cell r="G162" t="str">
            <v>HIN</v>
          </cell>
          <cell r="H162" t="str">
            <v>WOOD, Maggie (Mrs)</v>
          </cell>
          <cell r="I162" t="str">
            <v>TS3</v>
          </cell>
          <cell r="J162" t="str">
            <v>Business Administrator</v>
          </cell>
          <cell r="K162" t="str">
            <v>S</v>
          </cell>
          <cell r="L162" t="str">
            <v>Y</v>
          </cell>
          <cell r="M162">
            <v>1</v>
          </cell>
          <cell r="N162" t="str">
            <v>Mark Sutton</v>
          </cell>
          <cell r="O162" t="str">
            <v>TRA</v>
          </cell>
          <cell r="P162" t="str">
            <v/>
          </cell>
          <cell r="R162" t="str">
            <v/>
          </cell>
          <cell r="S162" t="str">
            <v/>
          </cell>
          <cell r="T162" t="str">
            <v/>
          </cell>
          <cell r="U162" t="str">
            <v/>
          </cell>
          <cell r="V162" t="str">
            <v/>
          </cell>
          <cell r="X162" t="str">
            <v/>
          </cell>
        </row>
        <row r="163">
          <cell r="A163">
            <v>220841</v>
          </cell>
          <cell r="B163" t="str">
            <v>NGT</v>
          </cell>
          <cell r="C163" t="str">
            <v>UK Transmission</v>
          </cell>
          <cell r="D163" t="str">
            <v>O&amp;T</v>
          </cell>
          <cell r="E163" t="str">
            <v>EBT</v>
          </cell>
          <cell r="F163" t="str">
            <v>D220</v>
          </cell>
          <cell r="G163" t="str">
            <v>HIN</v>
          </cell>
          <cell r="H163" t="str">
            <v>LOCKYER, Heather (Miss)</v>
          </cell>
          <cell r="I163" t="str">
            <v>TMA</v>
          </cell>
          <cell r="J163" t="str">
            <v>Contracts Development Manager</v>
          </cell>
          <cell r="K163" t="str">
            <v>M</v>
          </cell>
          <cell r="L163" t="str">
            <v>Y</v>
          </cell>
          <cell r="M163">
            <v>1</v>
          </cell>
          <cell r="N163" t="str">
            <v>Andrew Malins</v>
          </cell>
          <cell r="O163" t="str">
            <v>TRA</v>
          </cell>
          <cell r="P163" t="str">
            <v/>
          </cell>
          <cell r="R163" t="str">
            <v/>
          </cell>
          <cell r="S163" t="str">
            <v/>
          </cell>
          <cell r="T163" t="str">
            <v/>
          </cell>
          <cell r="V163" t="str">
            <v/>
          </cell>
          <cell r="X163" t="str">
            <v/>
          </cell>
        </row>
        <row r="164">
          <cell r="A164">
            <v>221627</v>
          </cell>
          <cell r="B164" t="str">
            <v>NGT</v>
          </cell>
          <cell r="C164" t="str">
            <v>UK Transmission</v>
          </cell>
          <cell r="D164" t="str">
            <v>O&amp;T</v>
          </cell>
          <cell r="E164" t="str">
            <v>EBT</v>
          </cell>
          <cell r="F164" t="str">
            <v>D220</v>
          </cell>
          <cell r="G164" t="str">
            <v>HIN</v>
          </cell>
          <cell r="H164" t="str">
            <v>LITTLETON, Ian (Mr)</v>
          </cell>
          <cell r="I164" t="str">
            <v>TMA</v>
          </cell>
          <cell r="J164" t="str">
            <v>Contracts Development Manager</v>
          </cell>
          <cell r="K164" t="str">
            <v>M</v>
          </cell>
          <cell r="L164" t="str">
            <v>Y</v>
          </cell>
          <cell r="M164">
            <v>1</v>
          </cell>
          <cell r="N164" t="str">
            <v>Andrew Malins</v>
          </cell>
          <cell r="O164" t="str">
            <v>TRA</v>
          </cell>
          <cell r="P164" t="str">
            <v/>
          </cell>
          <cell r="R164" t="str">
            <v/>
          </cell>
          <cell r="S164" t="str">
            <v/>
          </cell>
          <cell r="T164" t="str">
            <v/>
          </cell>
          <cell r="U164" t="str">
            <v/>
          </cell>
          <cell r="V164" t="str">
            <v/>
          </cell>
          <cell r="X164" t="str">
            <v/>
          </cell>
        </row>
        <row r="165">
          <cell r="A165">
            <v>232939</v>
          </cell>
          <cell r="B165" t="str">
            <v>NGT</v>
          </cell>
          <cell r="C165" t="str">
            <v>UK Transmission</v>
          </cell>
          <cell r="D165" t="str">
            <v>O&amp;T</v>
          </cell>
          <cell r="E165" t="str">
            <v>GOM</v>
          </cell>
          <cell r="F165" t="str">
            <v>D048</v>
          </cell>
          <cell r="G165" t="str">
            <v>HIN</v>
          </cell>
          <cell r="H165" t="str">
            <v>GUDGEON, Paul (Mr)</v>
          </cell>
          <cell r="I165" t="str">
            <v>TS5</v>
          </cell>
          <cell r="J165" t="str">
            <v>Commercial Analyst</v>
          </cell>
          <cell r="K165" t="str">
            <v>S</v>
          </cell>
          <cell r="L165" t="str">
            <v>Y</v>
          </cell>
          <cell r="M165">
            <v>1</v>
          </cell>
          <cell r="N165" t="str">
            <v>Paul Green</v>
          </cell>
          <cell r="O165" t="str">
            <v>SOP</v>
          </cell>
          <cell r="P165" t="str">
            <v/>
          </cell>
          <cell r="R165" t="str">
            <v/>
          </cell>
          <cell r="S165" t="str">
            <v/>
          </cell>
          <cell r="T165" t="str">
            <v/>
          </cell>
          <cell r="U165" t="str">
            <v/>
          </cell>
          <cell r="V165" t="str">
            <v/>
          </cell>
          <cell r="Y165" t="str">
            <v>NCC</v>
          </cell>
        </row>
        <row r="166">
          <cell r="A166">
            <v>111309</v>
          </cell>
          <cell r="B166" t="str">
            <v>NGT</v>
          </cell>
          <cell r="C166" t="str">
            <v>UK Transmission</v>
          </cell>
          <cell r="D166" t="str">
            <v>O&amp;T</v>
          </cell>
          <cell r="E166" t="str">
            <v>GOM</v>
          </cell>
          <cell r="F166" t="str">
            <v>D035</v>
          </cell>
          <cell r="G166" t="str">
            <v>HIN</v>
          </cell>
          <cell r="H166" t="str">
            <v>DELANEY, James (Mr)</v>
          </cell>
          <cell r="I166" t="str">
            <v>TS4</v>
          </cell>
          <cell r="J166" t="str">
            <v>Assistant Software Analyst</v>
          </cell>
          <cell r="K166" t="str">
            <v>S</v>
          </cell>
          <cell r="L166" t="str">
            <v>Y</v>
          </cell>
          <cell r="M166">
            <v>1</v>
          </cell>
          <cell r="N166" t="str">
            <v>Nigel Humphrey</v>
          </cell>
          <cell r="O166" t="str">
            <v>TSM</v>
          </cell>
          <cell r="P166" t="str">
            <v/>
          </cell>
          <cell r="R166" t="str">
            <v/>
          </cell>
          <cell r="S166" t="str">
            <v/>
          </cell>
          <cell r="T166" t="str">
            <v/>
          </cell>
          <cell r="U166" t="str">
            <v/>
          </cell>
          <cell r="V166" t="str">
            <v/>
          </cell>
          <cell r="X166" t="str">
            <v/>
          </cell>
          <cell r="Y166" t="str">
            <v>TSM</v>
          </cell>
        </row>
        <row r="167">
          <cell r="A167">
            <v>111422</v>
          </cell>
          <cell r="B167" t="str">
            <v>NGT</v>
          </cell>
          <cell r="C167" t="str">
            <v>UK Transmission</v>
          </cell>
          <cell r="D167" t="str">
            <v>O&amp;T</v>
          </cell>
          <cell r="E167" t="str">
            <v>GOM</v>
          </cell>
          <cell r="F167" t="str">
            <v>D035</v>
          </cell>
          <cell r="G167" t="str">
            <v>HIN</v>
          </cell>
          <cell r="H167" t="str">
            <v>SMITH, Ian (Mr)</v>
          </cell>
          <cell r="I167" t="str">
            <v>TS5</v>
          </cell>
          <cell r="J167" t="str">
            <v>Software Analyst</v>
          </cell>
          <cell r="K167" t="str">
            <v>S</v>
          </cell>
          <cell r="L167" t="str">
            <v>Y</v>
          </cell>
          <cell r="M167">
            <v>1</v>
          </cell>
          <cell r="N167" t="str">
            <v>Nigel Humphrey</v>
          </cell>
          <cell r="O167" t="str">
            <v>TSM</v>
          </cell>
          <cell r="P167" t="str">
            <v/>
          </cell>
          <cell r="R167" t="str">
            <v/>
          </cell>
          <cell r="S167" t="str">
            <v/>
          </cell>
          <cell r="T167" t="str">
            <v/>
          </cell>
          <cell r="U167" t="str">
            <v/>
          </cell>
          <cell r="V167" t="str">
            <v/>
          </cell>
          <cell r="X167" t="str">
            <v/>
          </cell>
          <cell r="Y167" t="str">
            <v>TSM</v>
          </cell>
        </row>
        <row r="168">
          <cell r="A168">
            <v>216054</v>
          </cell>
          <cell r="B168" t="str">
            <v>NGT</v>
          </cell>
          <cell r="C168" t="str">
            <v>UK Transmission</v>
          </cell>
          <cell r="D168" t="str">
            <v>O&amp;T</v>
          </cell>
          <cell r="E168" t="str">
            <v>GOM</v>
          </cell>
          <cell r="F168" t="str">
            <v>D035</v>
          </cell>
          <cell r="G168" t="str">
            <v>HIN</v>
          </cell>
          <cell r="H168" t="str">
            <v>DAVE, Rajendra (Mr)</v>
          </cell>
          <cell r="I168" t="str">
            <v>TS6</v>
          </cell>
          <cell r="J168" t="str">
            <v>Systems Engineer</v>
          </cell>
          <cell r="K168" t="str">
            <v>S</v>
          </cell>
          <cell r="L168" t="str">
            <v>Y</v>
          </cell>
          <cell r="M168">
            <v>1</v>
          </cell>
          <cell r="N168" t="str">
            <v>Nigel Humphrey</v>
          </cell>
          <cell r="O168" t="str">
            <v>TSM</v>
          </cell>
          <cell r="P168" t="str">
            <v/>
          </cell>
          <cell r="R168" t="str">
            <v/>
          </cell>
          <cell r="S168" t="str">
            <v/>
          </cell>
          <cell r="T168" t="str">
            <v/>
          </cell>
          <cell r="U168" t="str">
            <v/>
          </cell>
          <cell r="V168" t="str">
            <v/>
          </cell>
          <cell r="X168" t="str">
            <v/>
          </cell>
          <cell r="Y168" t="str">
            <v>TSM</v>
          </cell>
        </row>
        <row r="169">
          <cell r="A169">
            <v>225479</v>
          </cell>
          <cell r="B169" t="str">
            <v>NGT</v>
          </cell>
          <cell r="C169" t="str">
            <v>UK Transmission</v>
          </cell>
          <cell r="D169" t="str">
            <v>O&amp;T</v>
          </cell>
          <cell r="E169" t="str">
            <v>GOM</v>
          </cell>
          <cell r="F169" t="str">
            <v>D035</v>
          </cell>
          <cell r="G169" t="str">
            <v>HIN</v>
          </cell>
          <cell r="H169" t="str">
            <v>HUMPHREY, Nigel (Mr)</v>
          </cell>
          <cell r="I169" t="str">
            <v>TMA</v>
          </cell>
          <cell r="J169" t="str">
            <v>Systems Manager</v>
          </cell>
          <cell r="K169" t="str">
            <v>M</v>
          </cell>
          <cell r="L169" t="str">
            <v>Y</v>
          </cell>
          <cell r="M169">
            <v>1</v>
          </cell>
          <cell r="N169" t="str">
            <v>Gloria Cruse</v>
          </cell>
          <cell r="O169" t="str">
            <v>TSM</v>
          </cell>
          <cell r="P169" t="str">
            <v/>
          </cell>
          <cell r="R169" t="str">
            <v/>
          </cell>
          <cell r="S169" t="str">
            <v/>
          </cell>
          <cell r="T169" t="str">
            <v/>
          </cell>
          <cell r="U169" t="str">
            <v/>
          </cell>
          <cell r="V169" t="str">
            <v/>
          </cell>
          <cell r="X169" t="str">
            <v/>
          </cell>
          <cell r="Y169" t="str">
            <v>TSM</v>
          </cell>
        </row>
        <row r="170">
          <cell r="A170">
            <v>245739</v>
          </cell>
          <cell r="B170" t="str">
            <v>NGT</v>
          </cell>
          <cell r="C170" t="str">
            <v>UK Transmission</v>
          </cell>
          <cell r="D170" t="str">
            <v>O&amp;T</v>
          </cell>
          <cell r="E170" t="str">
            <v>GOM</v>
          </cell>
          <cell r="F170" t="str">
            <v>D035</v>
          </cell>
          <cell r="G170" t="str">
            <v>HIN</v>
          </cell>
          <cell r="H170" t="str">
            <v>STEELE, Tim (Mr)</v>
          </cell>
          <cell r="I170" t="str">
            <v>TS6</v>
          </cell>
          <cell r="J170" t="str">
            <v>Systems Engineer</v>
          </cell>
          <cell r="K170" t="str">
            <v>S</v>
          </cell>
          <cell r="L170" t="str">
            <v>Y</v>
          </cell>
          <cell r="M170">
            <v>1</v>
          </cell>
          <cell r="N170" t="str">
            <v>Nigel Humphrey</v>
          </cell>
          <cell r="O170" t="str">
            <v>TSM</v>
          </cell>
          <cell r="P170" t="str">
            <v/>
          </cell>
          <cell r="R170" t="str">
            <v/>
          </cell>
          <cell r="S170" t="str">
            <v/>
          </cell>
          <cell r="T170" t="str">
            <v/>
          </cell>
          <cell r="U170" t="str">
            <v/>
          </cell>
          <cell r="V170" t="str">
            <v/>
          </cell>
          <cell r="X170" t="str">
            <v/>
          </cell>
          <cell r="Y170" t="str">
            <v>TSM</v>
          </cell>
        </row>
        <row r="171">
          <cell r="A171">
            <v>262307</v>
          </cell>
          <cell r="B171" t="str">
            <v>NGT</v>
          </cell>
          <cell r="C171" t="str">
            <v>UK Transmission</v>
          </cell>
          <cell r="D171" t="str">
            <v>O&amp;T</v>
          </cell>
          <cell r="E171" t="str">
            <v>GOM</v>
          </cell>
          <cell r="F171" t="str">
            <v>D035</v>
          </cell>
          <cell r="G171" t="str">
            <v>HIN</v>
          </cell>
          <cell r="H171" t="str">
            <v>KYTE, Jodie (Miss)</v>
          </cell>
          <cell r="I171" t="str">
            <v>TS4</v>
          </cell>
          <cell r="J171" t="str">
            <v>Assistant Software Analyst</v>
          </cell>
          <cell r="K171" t="str">
            <v>S</v>
          </cell>
          <cell r="L171" t="str">
            <v>Y</v>
          </cell>
          <cell r="M171">
            <v>1</v>
          </cell>
          <cell r="N171" t="str">
            <v>Nigel Humphry</v>
          </cell>
          <cell r="O171" t="str">
            <v>TSM</v>
          </cell>
          <cell r="P171" t="str">
            <v/>
          </cell>
          <cell r="R171" t="str">
            <v/>
          </cell>
          <cell r="S171" t="str">
            <v/>
          </cell>
          <cell r="T171" t="str">
            <v/>
          </cell>
          <cell r="U171" t="str">
            <v/>
          </cell>
          <cell r="V171" t="str">
            <v/>
          </cell>
          <cell r="X171" t="str">
            <v/>
          </cell>
          <cell r="Y171" t="str">
            <v>TSM</v>
          </cell>
        </row>
        <row r="172">
          <cell r="A172">
            <v>263273</v>
          </cell>
          <cell r="B172" t="str">
            <v>NGT</v>
          </cell>
          <cell r="C172" t="str">
            <v>UK Transmission</v>
          </cell>
          <cell r="D172" t="str">
            <v>O&amp;T</v>
          </cell>
          <cell r="E172" t="str">
            <v>GOM</v>
          </cell>
          <cell r="F172" t="str">
            <v>D035</v>
          </cell>
          <cell r="G172" t="str">
            <v>HIN</v>
          </cell>
          <cell r="H172" t="str">
            <v>BROWN, Alex (Mr)singh</v>
          </cell>
          <cell r="I172" t="str">
            <v>TS4</v>
          </cell>
          <cell r="J172" t="str">
            <v>Assistant Software Analyst</v>
          </cell>
          <cell r="K172" t="str">
            <v>S</v>
          </cell>
          <cell r="L172" t="str">
            <v>Y</v>
          </cell>
          <cell r="M172">
            <v>1</v>
          </cell>
          <cell r="N172" t="str">
            <v>Nigel Humphrey</v>
          </cell>
          <cell r="O172" t="str">
            <v>TSM</v>
          </cell>
          <cell r="P172" t="str">
            <v/>
          </cell>
          <cell r="R172" t="str">
            <v/>
          </cell>
          <cell r="S172" t="str">
            <v/>
          </cell>
          <cell r="T172" t="str">
            <v/>
          </cell>
          <cell r="U172" t="str">
            <v/>
          </cell>
          <cell r="V172" t="str">
            <v/>
          </cell>
          <cell r="X172" t="str">
            <v/>
          </cell>
          <cell r="Y172" t="str">
            <v>TSM</v>
          </cell>
        </row>
        <row r="173">
          <cell r="A173">
            <v>278219</v>
          </cell>
          <cell r="B173" t="str">
            <v>NGT</v>
          </cell>
          <cell r="C173" t="str">
            <v>UK Transmission</v>
          </cell>
          <cell r="D173" t="str">
            <v>O&amp;T</v>
          </cell>
          <cell r="E173" t="str">
            <v>GOM</v>
          </cell>
          <cell r="F173" t="str">
            <v>D035</v>
          </cell>
          <cell r="G173" t="str">
            <v>HIN</v>
          </cell>
          <cell r="H173" t="str">
            <v>GRIFFITHS, Daniel (Mr)</v>
          </cell>
          <cell r="I173" t="str">
            <v>TS4</v>
          </cell>
          <cell r="J173" t="str">
            <v>Assistant Software Analyst</v>
          </cell>
          <cell r="K173" t="str">
            <v>S</v>
          </cell>
          <cell r="L173" t="str">
            <v>Y</v>
          </cell>
          <cell r="M173">
            <v>1</v>
          </cell>
          <cell r="N173" t="str">
            <v>Nigel Humphrey</v>
          </cell>
          <cell r="O173" t="str">
            <v>TSM</v>
          </cell>
          <cell r="P173" t="str">
            <v/>
          </cell>
          <cell r="R173" t="str">
            <v/>
          </cell>
          <cell r="S173" t="str">
            <v/>
          </cell>
          <cell r="T173" t="str">
            <v/>
          </cell>
          <cell r="U173" t="str">
            <v/>
          </cell>
          <cell r="V173" t="str">
            <v/>
          </cell>
          <cell r="X173" t="str">
            <v/>
          </cell>
          <cell r="Y173" t="str">
            <v>TSM</v>
          </cell>
        </row>
        <row r="174">
          <cell r="A174">
            <v>110566</v>
          </cell>
          <cell r="B174" t="str">
            <v>NGT</v>
          </cell>
          <cell r="C174" t="str">
            <v>UK Transmission</v>
          </cell>
          <cell r="D174" t="str">
            <v>O&amp;T</v>
          </cell>
          <cell r="E174" t="str">
            <v>GOM</v>
          </cell>
          <cell r="F174" t="str">
            <v>D039</v>
          </cell>
          <cell r="G174" t="str">
            <v>HIN</v>
          </cell>
          <cell r="H174" t="str">
            <v>YOUNG, Anne (Mrs)</v>
          </cell>
          <cell r="I174" t="str">
            <v>TMA</v>
          </cell>
          <cell r="J174" t="str">
            <v>Operations Mgr Gemini Project</v>
          </cell>
          <cell r="K174" t="str">
            <v>M</v>
          </cell>
          <cell r="L174" t="str">
            <v>Y</v>
          </cell>
          <cell r="M174">
            <v>1</v>
          </cell>
          <cell r="N174" t="str">
            <v>Gloria Cruse</v>
          </cell>
          <cell r="O174" t="str">
            <v>TSM</v>
          </cell>
          <cell r="S174" t="str">
            <v/>
          </cell>
          <cell r="T174" t="str">
            <v/>
          </cell>
          <cell r="U174" t="str">
            <v>Seconded to Gemini Project form SOP D043 (Appointed may 03 )</v>
          </cell>
          <cell r="V174" t="str">
            <v/>
          </cell>
          <cell r="X174" t="str">
            <v/>
          </cell>
          <cell r="Y174" t="str">
            <v>TSM</v>
          </cell>
        </row>
        <row r="175">
          <cell r="A175">
            <v>144789</v>
          </cell>
          <cell r="B175" t="str">
            <v>NGT</v>
          </cell>
          <cell r="C175" t="str">
            <v>UK Transmission</v>
          </cell>
          <cell r="D175" t="str">
            <v>O&amp;T</v>
          </cell>
          <cell r="E175" t="str">
            <v>GOM</v>
          </cell>
          <cell r="F175" t="str">
            <v>D039</v>
          </cell>
          <cell r="G175" t="str">
            <v>HIN</v>
          </cell>
          <cell r="H175" t="str">
            <v>DIXON, Stephen (Mr)</v>
          </cell>
          <cell r="I175" t="str">
            <v>TS6</v>
          </cell>
          <cell r="J175" t="str">
            <v>Commercial Officer</v>
          </cell>
          <cell r="K175" t="str">
            <v>S</v>
          </cell>
          <cell r="L175" t="str">
            <v>Y</v>
          </cell>
          <cell r="M175">
            <v>1</v>
          </cell>
          <cell r="N175" t="str">
            <v>Matthew Hatch</v>
          </cell>
          <cell r="O175" t="str">
            <v>TSM</v>
          </cell>
          <cell r="S175" t="str">
            <v/>
          </cell>
          <cell r="T175" t="str">
            <v/>
          </cell>
          <cell r="U175" t="str">
            <v>Seconded from FIN/COM to Gemini Project 01.06.02 to 31.12.02 (Appointed May 03)</v>
          </cell>
          <cell r="V175" t="str">
            <v/>
          </cell>
          <cell r="X175" t="str">
            <v/>
          </cell>
          <cell r="Y175" t="str">
            <v>TSM</v>
          </cell>
        </row>
        <row r="176">
          <cell r="A176">
            <v>145645</v>
          </cell>
          <cell r="B176" t="str">
            <v>NGT</v>
          </cell>
          <cell r="C176" t="str">
            <v>UK Transmission</v>
          </cell>
          <cell r="D176" t="str">
            <v>O&amp;T</v>
          </cell>
          <cell r="E176" t="str">
            <v>GOM</v>
          </cell>
          <cell r="F176" t="str">
            <v>D039</v>
          </cell>
          <cell r="G176" t="str">
            <v>HIN</v>
          </cell>
          <cell r="H176" t="str">
            <v>SIMMS, Peter (Mr)</v>
          </cell>
          <cell r="I176" t="str">
            <v>TS5</v>
          </cell>
          <cell r="J176" t="str">
            <v>Commercial Analyst</v>
          </cell>
          <cell r="K176" t="str">
            <v>S</v>
          </cell>
          <cell r="L176" t="str">
            <v>Y</v>
          </cell>
          <cell r="M176">
            <v>1</v>
          </cell>
          <cell r="N176" t="str">
            <v>Anne Young</v>
          </cell>
          <cell r="O176" t="str">
            <v>TSM</v>
          </cell>
          <cell r="S176" t="str">
            <v/>
          </cell>
          <cell r="T176" t="str">
            <v/>
          </cell>
          <cell r="U176" t="str">
            <v>Seconded to Gemini Project from TRA (Appointed May 2003)</v>
          </cell>
          <cell r="V176" t="str">
            <v/>
          </cell>
          <cell r="X176" t="str">
            <v/>
          </cell>
          <cell r="Y176" t="str">
            <v>TSM</v>
          </cell>
        </row>
        <row r="177">
          <cell r="A177">
            <v>191876</v>
          </cell>
          <cell r="B177" t="str">
            <v>NGT</v>
          </cell>
          <cell r="C177" t="str">
            <v>UK Transmission</v>
          </cell>
          <cell r="D177" t="str">
            <v>O&amp;T</v>
          </cell>
          <cell r="E177" t="str">
            <v>GOM</v>
          </cell>
          <cell r="F177" t="str">
            <v>D039</v>
          </cell>
          <cell r="G177" t="str">
            <v>HIN</v>
          </cell>
          <cell r="H177" t="str">
            <v>SLONECZNY, Mark (Mr)</v>
          </cell>
          <cell r="I177" t="str">
            <v>TS6</v>
          </cell>
          <cell r="J177" t="str">
            <v>Systems Engineer</v>
          </cell>
          <cell r="K177" t="str">
            <v>S</v>
          </cell>
          <cell r="L177" t="str">
            <v>Y</v>
          </cell>
          <cell r="M177">
            <v>1</v>
          </cell>
          <cell r="N177" t="str">
            <v>Matthew Hatch</v>
          </cell>
          <cell r="O177" t="str">
            <v>TSM</v>
          </cell>
          <cell r="P177" t="str">
            <v>YES</v>
          </cell>
          <cell r="R177" t="str">
            <v>TMA</v>
          </cell>
          <cell r="S177" t="str">
            <v/>
          </cell>
          <cell r="T177" t="str">
            <v/>
          </cell>
          <cell r="U177" t="str">
            <v xml:space="preserve">Seconded to TSM Gemini Project from SOP 01.11.02 </v>
          </cell>
          <cell r="V177" t="str">
            <v/>
          </cell>
          <cell r="X177" t="str">
            <v/>
          </cell>
          <cell r="Y177" t="str">
            <v>TSM</v>
          </cell>
        </row>
        <row r="178">
          <cell r="A178">
            <v>196657</v>
          </cell>
          <cell r="B178" t="str">
            <v>NGT</v>
          </cell>
          <cell r="C178" t="str">
            <v>UK Transmission</v>
          </cell>
          <cell r="D178" t="str">
            <v>O&amp;T</v>
          </cell>
          <cell r="E178" t="str">
            <v>GOM</v>
          </cell>
          <cell r="F178" t="str">
            <v>D039</v>
          </cell>
          <cell r="G178" t="str">
            <v>HIN</v>
          </cell>
          <cell r="H178" t="str">
            <v>HATCH, Matthew (Mr)</v>
          </cell>
          <cell r="I178" t="str">
            <v>TMA</v>
          </cell>
          <cell r="J178" t="str">
            <v>Operations Mgr Gemini Project</v>
          </cell>
          <cell r="K178" t="str">
            <v>M</v>
          </cell>
          <cell r="L178" t="str">
            <v>Y</v>
          </cell>
          <cell r="M178">
            <v>1</v>
          </cell>
          <cell r="N178" t="str">
            <v>Gloria Cruse</v>
          </cell>
          <cell r="O178" t="str">
            <v>TSM</v>
          </cell>
          <cell r="S178" t="str">
            <v/>
          </cell>
          <cell r="T178" t="str">
            <v/>
          </cell>
          <cell r="U178" t="str">
            <v>Seconded to Gemini Project from REG (Appointed May 2003)</v>
          </cell>
          <cell r="V178" t="str">
            <v/>
          </cell>
          <cell r="X178" t="str">
            <v/>
          </cell>
          <cell r="Y178" t="str">
            <v>TSM</v>
          </cell>
        </row>
        <row r="179">
          <cell r="A179">
            <v>207462</v>
          </cell>
          <cell r="B179" t="str">
            <v>NGT</v>
          </cell>
          <cell r="C179" t="str">
            <v>UK Transmission</v>
          </cell>
          <cell r="D179" t="str">
            <v>O&amp;T</v>
          </cell>
          <cell r="E179" t="str">
            <v>GOM</v>
          </cell>
          <cell r="F179" t="str">
            <v>D039</v>
          </cell>
          <cell r="G179" t="str">
            <v>HIN</v>
          </cell>
          <cell r="H179" t="str">
            <v>CARTMELL, Stephen (Mr)</v>
          </cell>
          <cell r="I179" t="str">
            <v>TS6</v>
          </cell>
          <cell r="J179" t="str">
            <v>Commercial Officer</v>
          </cell>
          <cell r="K179" t="str">
            <v>S</v>
          </cell>
          <cell r="L179" t="str">
            <v>Y</v>
          </cell>
          <cell r="M179">
            <v>1</v>
          </cell>
          <cell r="N179" t="str">
            <v>Anne Young</v>
          </cell>
          <cell r="O179" t="str">
            <v>TSM</v>
          </cell>
          <cell r="S179" t="str">
            <v/>
          </cell>
          <cell r="T179" t="str">
            <v/>
          </cell>
          <cell r="U179" t="str">
            <v>Seconded to Gemini Project from SOP D043 (Appointed May 2003)</v>
          </cell>
          <cell r="V179" t="str">
            <v/>
          </cell>
          <cell r="X179" t="str">
            <v/>
          </cell>
          <cell r="Y179" t="str">
            <v>TSM</v>
          </cell>
        </row>
        <row r="180">
          <cell r="A180">
            <v>259705</v>
          </cell>
          <cell r="B180" t="str">
            <v>NGT</v>
          </cell>
          <cell r="C180" t="str">
            <v>UK Transmission</v>
          </cell>
          <cell r="D180" t="str">
            <v>O&amp;T</v>
          </cell>
          <cell r="E180" t="str">
            <v>GOM</v>
          </cell>
          <cell r="F180" t="str">
            <v>D039</v>
          </cell>
          <cell r="G180" t="str">
            <v>HIN</v>
          </cell>
          <cell r="H180" t="str">
            <v>WAGSTAFF, David (Mr)</v>
          </cell>
          <cell r="I180" t="str">
            <v>TS4</v>
          </cell>
          <cell r="J180" t="str">
            <v>Commercial Assistant</v>
          </cell>
          <cell r="K180" t="str">
            <v>S</v>
          </cell>
          <cell r="L180" t="str">
            <v>Y</v>
          </cell>
          <cell r="M180">
            <v>1</v>
          </cell>
          <cell r="N180" t="str">
            <v>Matthew Hatch</v>
          </cell>
          <cell r="O180" t="str">
            <v>TSM</v>
          </cell>
          <cell r="S180" t="str">
            <v/>
          </cell>
          <cell r="T180" t="str">
            <v/>
          </cell>
          <cell r="U180" t="str">
            <v>Seconded to Gemini Project from TRA (Appointed May 2003)</v>
          </cell>
          <cell r="V180" t="str">
            <v/>
          </cell>
          <cell r="X180" t="str">
            <v/>
          </cell>
          <cell r="Y180" t="str">
            <v>TSM</v>
          </cell>
        </row>
        <row r="181">
          <cell r="A181">
            <v>111082</v>
          </cell>
          <cell r="B181" t="str">
            <v>NGT</v>
          </cell>
          <cell r="C181" t="str">
            <v>UK Transmission</v>
          </cell>
          <cell r="D181" t="str">
            <v>O&amp;T</v>
          </cell>
          <cell r="E181" t="str">
            <v>GOM</v>
          </cell>
          <cell r="F181" t="str">
            <v>D040</v>
          </cell>
          <cell r="G181" t="str">
            <v>HIN</v>
          </cell>
          <cell r="H181" t="str">
            <v>WARD, Iain (Mr)</v>
          </cell>
          <cell r="I181" t="str">
            <v>TMB</v>
          </cell>
          <cell r="J181" t="str">
            <v>Implementation Manager Uylsses</v>
          </cell>
          <cell r="K181" t="str">
            <v>M</v>
          </cell>
          <cell r="L181" t="str">
            <v>Y</v>
          </cell>
          <cell r="M181">
            <v>1</v>
          </cell>
          <cell r="N181" t="str">
            <v>Peter Boreham</v>
          </cell>
          <cell r="O181" t="str">
            <v>SOP</v>
          </cell>
          <cell r="S181" t="str">
            <v/>
          </cell>
          <cell r="T181" t="str">
            <v/>
          </cell>
          <cell r="U181" t="str">
            <v>Seconded to TSM-Returned to TSM</v>
          </cell>
          <cell r="V181" t="str">
            <v/>
          </cell>
          <cell r="X181" t="str">
            <v/>
          </cell>
          <cell r="Y181" t="str">
            <v>OPS</v>
          </cell>
        </row>
        <row r="182">
          <cell r="A182">
            <v>111597</v>
          </cell>
          <cell r="B182" t="str">
            <v>NGT</v>
          </cell>
          <cell r="C182" t="str">
            <v>UK Transmission</v>
          </cell>
          <cell r="D182" t="str">
            <v>O&amp;T</v>
          </cell>
          <cell r="E182" t="str">
            <v>GOM</v>
          </cell>
          <cell r="F182" t="str">
            <v>D040</v>
          </cell>
          <cell r="G182" t="str">
            <v>HIN</v>
          </cell>
          <cell r="H182" t="str">
            <v>YORK, David (Mr)</v>
          </cell>
          <cell r="I182" t="str">
            <v>TS5</v>
          </cell>
          <cell r="J182" t="str">
            <v>Commercial Analyst</v>
          </cell>
          <cell r="K182" t="str">
            <v>S</v>
          </cell>
          <cell r="L182" t="str">
            <v>Y</v>
          </cell>
          <cell r="M182">
            <v>1</v>
          </cell>
          <cell r="N182" t="str">
            <v>Iain Ward</v>
          </cell>
          <cell r="O182" t="str">
            <v>SOP</v>
          </cell>
          <cell r="P182" t="str">
            <v/>
          </cell>
          <cell r="R182" t="str">
            <v/>
          </cell>
          <cell r="S182" t="str">
            <v/>
          </cell>
          <cell r="T182" t="str">
            <v/>
          </cell>
          <cell r="U182" t="str">
            <v/>
          </cell>
          <cell r="V182" t="str">
            <v/>
          </cell>
          <cell r="Y182" t="str">
            <v>OPS</v>
          </cell>
        </row>
        <row r="183">
          <cell r="A183">
            <v>197122</v>
          </cell>
          <cell r="B183" t="str">
            <v>NGT</v>
          </cell>
          <cell r="C183" t="str">
            <v>UK Transmission</v>
          </cell>
          <cell r="D183" t="str">
            <v>O&amp;T</v>
          </cell>
          <cell r="E183" t="str">
            <v>GOM</v>
          </cell>
          <cell r="F183" t="str">
            <v>D040</v>
          </cell>
          <cell r="G183" t="str">
            <v>HIN</v>
          </cell>
          <cell r="H183" t="str">
            <v>MILLS-BAKER, Peter (Mr)</v>
          </cell>
          <cell r="I183" t="str">
            <v>TS6</v>
          </cell>
          <cell r="J183" t="str">
            <v>Commercial Officer</v>
          </cell>
          <cell r="K183" t="str">
            <v>S</v>
          </cell>
          <cell r="L183" t="str">
            <v>Y</v>
          </cell>
          <cell r="M183">
            <v>1</v>
          </cell>
          <cell r="N183" t="str">
            <v>Iain Ward</v>
          </cell>
          <cell r="O183" t="str">
            <v>SOP</v>
          </cell>
          <cell r="P183" t="str">
            <v/>
          </cell>
          <cell r="R183" t="str">
            <v/>
          </cell>
          <cell r="S183" t="str">
            <v/>
          </cell>
          <cell r="T183" t="str">
            <v/>
          </cell>
          <cell r="U183" t="str">
            <v/>
          </cell>
          <cell r="V183" t="str">
            <v/>
          </cell>
          <cell r="Y183" t="str">
            <v>OPS</v>
          </cell>
        </row>
        <row r="184">
          <cell r="A184">
            <v>221147</v>
          </cell>
          <cell r="B184" t="str">
            <v>NGT</v>
          </cell>
          <cell r="C184" t="str">
            <v>UK Transmission</v>
          </cell>
          <cell r="D184" t="str">
            <v>O&amp;T</v>
          </cell>
          <cell r="E184" t="str">
            <v>GOM</v>
          </cell>
          <cell r="F184" t="str">
            <v>D040</v>
          </cell>
          <cell r="G184" t="str">
            <v>HIN</v>
          </cell>
          <cell r="H184" t="str">
            <v>BENTICK, Diane (Mrs)</v>
          </cell>
          <cell r="I184" t="str">
            <v>TS4</v>
          </cell>
          <cell r="J184" t="str">
            <v>Commercial Assistant</v>
          </cell>
          <cell r="K184" t="str">
            <v>S</v>
          </cell>
          <cell r="L184" t="str">
            <v>Y</v>
          </cell>
          <cell r="M184">
            <v>1</v>
          </cell>
          <cell r="N184" t="str">
            <v>Iain Ward</v>
          </cell>
          <cell r="O184" t="str">
            <v>SOP</v>
          </cell>
          <cell r="P184" t="str">
            <v/>
          </cell>
          <cell r="R184" t="str">
            <v/>
          </cell>
          <cell r="S184" t="str">
            <v/>
          </cell>
          <cell r="T184" t="str">
            <v/>
          </cell>
          <cell r="U184" t="str">
            <v/>
          </cell>
          <cell r="V184" t="str">
            <v/>
          </cell>
          <cell r="Y184" t="str">
            <v>OPS</v>
          </cell>
        </row>
        <row r="185">
          <cell r="A185">
            <v>238651</v>
          </cell>
          <cell r="B185" t="str">
            <v>NGT</v>
          </cell>
          <cell r="C185" t="str">
            <v>UK Transmission</v>
          </cell>
          <cell r="D185" t="str">
            <v>O&amp;T</v>
          </cell>
          <cell r="E185" t="str">
            <v>GOM</v>
          </cell>
          <cell r="F185" t="str">
            <v>D040</v>
          </cell>
          <cell r="G185" t="str">
            <v>HIN</v>
          </cell>
          <cell r="H185" t="str">
            <v>AMISON, Gerry (Mrs)</v>
          </cell>
          <cell r="I185" t="str">
            <v>TS4</v>
          </cell>
          <cell r="J185" t="str">
            <v>Commercial Assistant</v>
          </cell>
          <cell r="K185" t="str">
            <v>S</v>
          </cell>
          <cell r="L185" t="str">
            <v>Y</v>
          </cell>
          <cell r="M185">
            <v>1</v>
          </cell>
          <cell r="N185" t="str">
            <v>Iain Ward</v>
          </cell>
          <cell r="O185" t="str">
            <v>SOP</v>
          </cell>
          <cell r="P185" t="str">
            <v/>
          </cell>
          <cell r="R185" t="str">
            <v/>
          </cell>
          <cell r="S185" t="str">
            <v/>
          </cell>
          <cell r="T185" t="str">
            <v/>
          </cell>
          <cell r="U185" t="str">
            <v>Appointed 02.12.02</v>
          </cell>
          <cell r="V185" t="str">
            <v/>
          </cell>
          <cell r="Y185" t="str">
            <v>OPS</v>
          </cell>
        </row>
        <row r="186">
          <cell r="A186">
            <v>254045</v>
          </cell>
          <cell r="B186" t="str">
            <v>NGT</v>
          </cell>
          <cell r="C186" t="str">
            <v>UK Transmission</v>
          </cell>
          <cell r="D186" t="str">
            <v>O&amp;T</v>
          </cell>
          <cell r="E186" t="str">
            <v>GOM</v>
          </cell>
          <cell r="F186" t="str">
            <v>D040</v>
          </cell>
          <cell r="G186" t="str">
            <v>HIN</v>
          </cell>
          <cell r="H186" t="str">
            <v>KALA, Mohammed (Mr)</v>
          </cell>
          <cell r="I186" t="str">
            <v>TS4</v>
          </cell>
          <cell r="J186" t="str">
            <v>Technical Assistant</v>
          </cell>
          <cell r="K186" t="str">
            <v>S</v>
          </cell>
          <cell r="L186" t="str">
            <v>Y</v>
          </cell>
          <cell r="M186">
            <v>1</v>
          </cell>
          <cell r="N186" t="str">
            <v>Iain Ward</v>
          </cell>
          <cell r="O186" t="str">
            <v>SOP</v>
          </cell>
          <cell r="S186" t="str">
            <v/>
          </cell>
          <cell r="T186" t="str">
            <v/>
          </cell>
          <cell r="U186" t="str">
            <v>Appointed 01.02.03 Vacancy Ref. 111134 (prev secd)</v>
          </cell>
          <cell r="V186" t="str">
            <v/>
          </cell>
          <cell r="Y186" t="str">
            <v>OPS</v>
          </cell>
        </row>
        <row r="187">
          <cell r="A187">
            <v>257222</v>
          </cell>
          <cell r="B187" t="str">
            <v>NGT</v>
          </cell>
          <cell r="C187" t="str">
            <v>UK Transmission</v>
          </cell>
          <cell r="D187" t="str">
            <v>O&amp;T</v>
          </cell>
          <cell r="E187" t="str">
            <v>GOM</v>
          </cell>
          <cell r="F187" t="str">
            <v>D040</v>
          </cell>
          <cell r="G187" t="str">
            <v>HIN</v>
          </cell>
          <cell r="H187" t="str">
            <v xml:space="preserve">KNAPP, Anne (Mrs)       </v>
          </cell>
          <cell r="I187" t="str">
            <v>TS3</v>
          </cell>
          <cell r="J187" t="str">
            <v>Business Administrator</v>
          </cell>
          <cell r="K187" t="str">
            <v>S</v>
          </cell>
          <cell r="L187" t="str">
            <v>Y</v>
          </cell>
          <cell r="M187">
            <v>0.8</v>
          </cell>
          <cell r="N187" t="str">
            <v>Iain Ward</v>
          </cell>
          <cell r="O187" t="str">
            <v>SOP</v>
          </cell>
          <cell r="P187" t="str">
            <v/>
          </cell>
          <cell r="R187" t="str">
            <v/>
          </cell>
          <cell r="S187" t="str">
            <v/>
          </cell>
          <cell r="T187" t="str">
            <v/>
          </cell>
          <cell r="U187" t="str">
            <v>Appointed 01.01.03 (Prev secd from TS2)</v>
          </cell>
          <cell r="V187" t="str">
            <v/>
          </cell>
          <cell r="Y187" t="str">
            <v>OPS</v>
          </cell>
        </row>
        <row r="188">
          <cell r="A188">
            <v>264288</v>
          </cell>
          <cell r="B188" t="str">
            <v>NGT</v>
          </cell>
          <cell r="C188" t="str">
            <v>UK Transmission</v>
          </cell>
          <cell r="D188" t="str">
            <v>O&amp;T</v>
          </cell>
          <cell r="E188" t="str">
            <v>GOM</v>
          </cell>
          <cell r="F188" t="str">
            <v xml:space="preserve">D040 </v>
          </cell>
          <cell r="G188" t="str">
            <v>HIN</v>
          </cell>
          <cell r="H188" t="str">
            <v>RICHARDSON, Andrew (Mr)</v>
          </cell>
          <cell r="I188" t="str">
            <v>TS5</v>
          </cell>
          <cell r="J188" t="str">
            <v>Commercial Analyst</v>
          </cell>
          <cell r="K188" t="str">
            <v>S</v>
          </cell>
          <cell r="L188" t="str">
            <v>Y</v>
          </cell>
          <cell r="M188">
            <v>1</v>
          </cell>
          <cell r="N188" t="str">
            <v>Iain Ward</v>
          </cell>
          <cell r="O188" t="str">
            <v>SOP</v>
          </cell>
          <cell r="P188" t="str">
            <v/>
          </cell>
          <cell r="R188" t="str">
            <v/>
          </cell>
          <cell r="S188" t="str">
            <v/>
          </cell>
          <cell r="T188" t="str">
            <v/>
          </cell>
          <cell r="U188" t="str">
            <v>Appointed 10.02.03 (transferred from AST)</v>
          </cell>
          <cell r="V188" t="str">
            <v/>
          </cell>
          <cell r="Y188" t="str">
            <v>OPS</v>
          </cell>
        </row>
        <row r="189">
          <cell r="A189">
            <v>110981</v>
          </cell>
          <cell r="B189" t="str">
            <v>NGT</v>
          </cell>
          <cell r="C189" t="str">
            <v>UK Transmission</v>
          </cell>
          <cell r="D189" t="str">
            <v>O&amp;T</v>
          </cell>
          <cell r="E189" t="str">
            <v>GOM</v>
          </cell>
          <cell r="F189" t="str">
            <v>D041</v>
          </cell>
          <cell r="G189" t="str">
            <v>HIN</v>
          </cell>
          <cell r="H189" t="str">
            <v>MOORE, Christopher (Mr)</v>
          </cell>
          <cell r="I189" t="str">
            <v>TS4</v>
          </cell>
          <cell r="J189" t="str">
            <v>Technical Assistant</v>
          </cell>
          <cell r="K189" t="str">
            <v>S</v>
          </cell>
          <cell r="L189" t="str">
            <v>Y</v>
          </cell>
          <cell r="M189">
            <v>1</v>
          </cell>
          <cell r="N189" t="str">
            <v>Iain Ward</v>
          </cell>
          <cell r="O189" t="str">
            <v>SOP</v>
          </cell>
          <cell r="P189" t="str">
            <v/>
          </cell>
          <cell r="R189" t="str">
            <v/>
          </cell>
          <cell r="S189" t="str">
            <v/>
          </cell>
          <cell r="T189" t="str">
            <v/>
          </cell>
          <cell r="U189" t="str">
            <v/>
          </cell>
          <cell r="V189" t="str">
            <v/>
          </cell>
          <cell r="Y189" t="str">
            <v>NCC</v>
          </cell>
        </row>
        <row r="190">
          <cell r="A190">
            <v>111376</v>
          </cell>
          <cell r="B190" t="str">
            <v>NGT</v>
          </cell>
          <cell r="C190" t="str">
            <v>UK Transmission</v>
          </cell>
          <cell r="D190" t="str">
            <v>O&amp;T</v>
          </cell>
          <cell r="E190" t="str">
            <v>GOM</v>
          </cell>
          <cell r="F190" t="str">
            <v>D041</v>
          </cell>
          <cell r="G190" t="str">
            <v>HIN</v>
          </cell>
          <cell r="H190" t="str">
            <v>GREEN, Paul (Mr)</v>
          </cell>
          <cell r="I190" t="str">
            <v>TMB</v>
          </cell>
          <cell r="J190" t="str">
            <v>National Control Centre Manager</v>
          </cell>
          <cell r="K190" t="str">
            <v>M</v>
          </cell>
          <cell r="L190" t="str">
            <v>Y</v>
          </cell>
          <cell r="M190">
            <v>1</v>
          </cell>
          <cell r="N190" t="str">
            <v>Peter Boreham</v>
          </cell>
          <cell r="O190" t="str">
            <v>SOP</v>
          </cell>
          <cell r="P190" t="str">
            <v/>
          </cell>
          <cell r="R190" t="str">
            <v/>
          </cell>
          <cell r="S190" t="str">
            <v/>
          </cell>
          <cell r="T190" t="str">
            <v/>
          </cell>
          <cell r="U190" t="str">
            <v/>
          </cell>
          <cell r="V190" t="str">
            <v/>
          </cell>
          <cell r="Y190" t="str">
            <v>NCC</v>
          </cell>
        </row>
        <row r="191">
          <cell r="A191">
            <v>132748</v>
          </cell>
          <cell r="B191" t="str">
            <v>NGT</v>
          </cell>
          <cell r="C191" t="str">
            <v>UK Transmission</v>
          </cell>
          <cell r="D191" t="str">
            <v>O&amp;T</v>
          </cell>
          <cell r="E191" t="str">
            <v>GOM</v>
          </cell>
          <cell r="F191" t="str">
            <v>D041</v>
          </cell>
          <cell r="G191" t="str">
            <v>HIN</v>
          </cell>
          <cell r="H191" t="str">
            <v>MAJOR, Katrina (Mrs)</v>
          </cell>
          <cell r="I191" t="str">
            <v>TS6</v>
          </cell>
          <cell r="J191" t="str">
            <v>Principal Operations Engineer</v>
          </cell>
          <cell r="K191" t="str">
            <v>S</v>
          </cell>
          <cell r="L191" t="str">
            <v>Y</v>
          </cell>
          <cell r="M191">
            <v>1</v>
          </cell>
          <cell r="N191" t="str">
            <v>Paul Green</v>
          </cell>
          <cell r="O191" t="str">
            <v>SOP</v>
          </cell>
          <cell r="P191" t="str">
            <v/>
          </cell>
          <cell r="R191" t="str">
            <v/>
          </cell>
          <cell r="S191" t="str">
            <v/>
          </cell>
          <cell r="T191" t="str">
            <v/>
          </cell>
          <cell r="U191" t="str">
            <v/>
          </cell>
          <cell r="V191" t="str">
            <v/>
          </cell>
          <cell r="Y191" t="str">
            <v>NCC</v>
          </cell>
        </row>
        <row r="192">
          <cell r="A192">
            <v>143251</v>
          </cell>
          <cell r="B192" t="str">
            <v>NGT</v>
          </cell>
          <cell r="C192" t="str">
            <v>UK Transmission</v>
          </cell>
          <cell r="D192" t="str">
            <v>O&amp;T</v>
          </cell>
          <cell r="E192" t="str">
            <v>GOM</v>
          </cell>
          <cell r="F192" t="str">
            <v>D041</v>
          </cell>
          <cell r="G192" t="str">
            <v>HIN</v>
          </cell>
          <cell r="H192" t="str">
            <v>SARGENT, John (Mr)</v>
          </cell>
          <cell r="I192" t="str">
            <v>TS5</v>
          </cell>
          <cell r="J192" t="str">
            <v>Assistant Operations Engineer</v>
          </cell>
          <cell r="K192" t="str">
            <v>S</v>
          </cell>
          <cell r="L192" t="str">
            <v>Y</v>
          </cell>
          <cell r="M192">
            <v>1</v>
          </cell>
          <cell r="N192" t="str">
            <v>Paul Green</v>
          </cell>
          <cell r="O192" t="str">
            <v>SOP</v>
          </cell>
          <cell r="P192" t="str">
            <v/>
          </cell>
          <cell r="R192" t="str">
            <v/>
          </cell>
          <cell r="S192" t="str">
            <v/>
          </cell>
          <cell r="T192" t="str">
            <v/>
          </cell>
          <cell r="U192" t="str">
            <v/>
          </cell>
          <cell r="V192" t="str">
            <v/>
          </cell>
          <cell r="Y192" t="str">
            <v>NCC</v>
          </cell>
        </row>
        <row r="193">
          <cell r="A193">
            <v>194018</v>
          </cell>
          <cell r="B193" t="str">
            <v>NGT</v>
          </cell>
          <cell r="C193" t="str">
            <v>UK Transmission</v>
          </cell>
          <cell r="D193" t="str">
            <v>O&amp;T</v>
          </cell>
          <cell r="E193" t="str">
            <v>GOM</v>
          </cell>
          <cell r="F193" t="str">
            <v>D041</v>
          </cell>
          <cell r="G193" t="str">
            <v>HIN</v>
          </cell>
          <cell r="H193" t="str">
            <v>SAIMBI, Manjit (Mr)</v>
          </cell>
          <cell r="I193" t="str">
            <v>TS6</v>
          </cell>
          <cell r="J193" t="str">
            <v>Principal Operations Engineer</v>
          </cell>
          <cell r="K193" t="str">
            <v>S</v>
          </cell>
          <cell r="L193" t="str">
            <v>Y</v>
          </cell>
          <cell r="M193">
            <v>1</v>
          </cell>
          <cell r="N193" t="str">
            <v>Paul Green</v>
          </cell>
          <cell r="O193" t="str">
            <v>SOP</v>
          </cell>
          <cell r="P193" t="str">
            <v/>
          </cell>
          <cell r="R193" t="str">
            <v/>
          </cell>
          <cell r="S193" t="str">
            <v/>
          </cell>
          <cell r="T193" t="str">
            <v/>
          </cell>
          <cell r="U193" t="str">
            <v>Forecasting &amp; Simulation</v>
          </cell>
          <cell r="V193" t="str">
            <v/>
          </cell>
          <cell r="Y193" t="str">
            <v>NCC</v>
          </cell>
        </row>
        <row r="194">
          <cell r="A194">
            <v>216798</v>
          </cell>
          <cell r="B194" t="str">
            <v>NGT</v>
          </cell>
          <cell r="C194" t="str">
            <v>UK Transmission</v>
          </cell>
          <cell r="D194" t="str">
            <v>O&amp;T</v>
          </cell>
          <cell r="E194" t="str">
            <v>GOM</v>
          </cell>
          <cell r="F194" t="str">
            <v>D041</v>
          </cell>
          <cell r="G194" t="str">
            <v>HIN</v>
          </cell>
          <cell r="H194" t="str">
            <v>NICOLSON, Mark (Mr)</v>
          </cell>
          <cell r="I194" t="str">
            <v>TS6</v>
          </cell>
          <cell r="J194" t="str">
            <v>Principal Operations Engineer</v>
          </cell>
          <cell r="K194" t="str">
            <v>S</v>
          </cell>
          <cell r="L194" t="str">
            <v>Y</v>
          </cell>
          <cell r="M194">
            <v>1</v>
          </cell>
          <cell r="N194" t="str">
            <v>Paul Green</v>
          </cell>
          <cell r="O194" t="str">
            <v>SOP</v>
          </cell>
          <cell r="P194" t="str">
            <v/>
          </cell>
          <cell r="R194" t="str">
            <v/>
          </cell>
          <cell r="S194" t="str">
            <v/>
          </cell>
          <cell r="T194" t="str">
            <v/>
          </cell>
          <cell r="U194" t="str">
            <v/>
          </cell>
          <cell r="V194" t="str">
            <v/>
          </cell>
          <cell r="Y194" t="str">
            <v>NCC</v>
          </cell>
        </row>
        <row r="195">
          <cell r="A195">
            <v>221872</v>
          </cell>
          <cell r="B195" t="str">
            <v>NGT</v>
          </cell>
          <cell r="C195" t="str">
            <v>UK Transmission</v>
          </cell>
          <cell r="D195" t="str">
            <v>O&amp;T</v>
          </cell>
          <cell r="E195" t="str">
            <v>GOM</v>
          </cell>
          <cell r="F195" t="str">
            <v>D041</v>
          </cell>
          <cell r="G195" t="str">
            <v>HIN</v>
          </cell>
          <cell r="H195" t="str">
            <v>ARNOLD, Michelle (Miss)</v>
          </cell>
          <cell r="I195" t="str">
            <v>TS6</v>
          </cell>
          <cell r="J195" t="str">
            <v>Principal Operations Engineer</v>
          </cell>
          <cell r="K195" t="str">
            <v>S</v>
          </cell>
          <cell r="L195" t="str">
            <v>Y</v>
          </cell>
          <cell r="M195">
            <v>1</v>
          </cell>
          <cell r="N195" t="str">
            <v>Paul Green</v>
          </cell>
          <cell r="O195" t="str">
            <v>SOP</v>
          </cell>
          <cell r="P195" t="str">
            <v/>
          </cell>
          <cell r="R195" t="str">
            <v/>
          </cell>
          <cell r="S195" t="str">
            <v/>
          </cell>
          <cell r="T195" t="str">
            <v/>
          </cell>
          <cell r="U195" t="str">
            <v/>
          </cell>
          <cell r="V195" t="str">
            <v/>
          </cell>
          <cell r="Y195" t="str">
            <v>NCC</v>
          </cell>
        </row>
        <row r="196">
          <cell r="A196">
            <v>247456</v>
          </cell>
          <cell r="B196" t="str">
            <v>NGT</v>
          </cell>
          <cell r="C196" t="str">
            <v>UK Transmission</v>
          </cell>
          <cell r="D196" t="str">
            <v>O&amp;T</v>
          </cell>
          <cell r="E196" t="str">
            <v>GOM</v>
          </cell>
          <cell r="F196" t="str">
            <v>D041</v>
          </cell>
          <cell r="G196" t="str">
            <v>HIN</v>
          </cell>
          <cell r="H196" t="str">
            <v>BRINE, Christina (Mrs)</v>
          </cell>
          <cell r="I196" t="str">
            <v>TS4</v>
          </cell>
          <cell r="J196" t="str">
            <v>Technical Assistant</v>
          </cell>
          <cell r="K196" t="str">
            <v>S</v>
          </cell>
          <cell r="L196" t="str">
            <v>Y</v>
          </cell>
          <cell r="M196">
            <v>1</v>
          </cell>
          <cell r="N196" t="str">
            <v>Paul Green</v>
          </cell>
          <cell r="O196" t="str">
            <v>SOP</v>
          </cell>
          <cell r="P196" t="str">
            <v/>
          </cell>
          <cell r="R196" t="str">
            <v/>
          </cell>
          <cell r="S196" t="str">
            <v/>
          </cell>
          <cell r="T196" t="str">
            <v/>
          </cell>
          <cell r="U196" t="str">
            <v/>
          </cell>
          <cell r="V196" t="str">
            <v/>
          </cell>
          <cell r="Y196" t="str">
            <v>NCC</v>
          </cell>
        </row>
        <row r="197">
          <cell r="A197">
            <v>250317</v>
          </cell>
          <cell r="B197" t="str">
            <v>NGT</v>
          </cell>
          <cell r="C197" t="str">
            <v>UK Transmission</v>
          </cell>
          <cell r="D197" t="str">
            <v>O&amp;T</v>
          </cell>
          <cell r="E197" t="str">
            <v>GOM</v>
          </cell>
          <cell r="F197" t="str">
            <v>D041</v>
          </cell>
          <cell r="G197" t="str">
            <v>HIN</v>
          </cell>
          <cell r="H197" t="str">
            <v>CLARKE, Georgina (Mrs)</v>
          </cell>
          <cell r="I197" t="str">
            <v>TS4</v>
          </cell>
          <cell r="J197" t="str">
            <v>Commercial Assistant</v>
          </cell>
          <cell r="K197" t="str">
            <v>S</v>
          </cell>
          <cell r="L197" t="str">
            <v>Y</v>
          </cell>
          <cell r="M197">
            <v>1</v>
          </cell>
          <cell r="N197" t="str">
            <v>Paul Green</v>
          </cell>
          <cell r="O197" t="str">
            <v>SOP</v>
          </cell>
          <cell r="P197" t="str">
            <v/>
          </cell>
          <cell r="R197" t="str">
            <v/>
          </cell>
          <cell r="S197" t="str">
            <v/>
          </cell>
          <cell r="T197" t="str">
            <v/>
          </cell>
          <cell r="U197" t="str">
            <v>Maternity leave 13.12.02 to ??,??.??</v>
          </cell>
          <cell r="V197" t="str">
            <v/>
          </cell>
          <cell r="Y197" t="str">
            <v>NCC</v>
          </cell>
        </row>
        <row r="198">
          <cell r="A198">
            <v>253405</v>
          </cell>
          <cell r="B198" t="str">
            <v>NGT</v>
          </cell>
          <cell r="C198" t="str">
            <v>UK Transmission</v>
          </cell>
          <cell r="D198" t="str">
            <v>O&amp;T</v>
          </cell>
          <cell r="E198" t="str">
            <v>GOM</v>
          </cell>
          <cell r="F198" t="str">
            <v>D041</v>
          </cell>
          <cell r="G198" t="str">
            <v>HIN</v>
          </cell>
          <cell r="H198" t="str">
            <v>GRAY, Frances (Ms)</v>
          </cell>
          <cell r="I198" t="str">
            <v>TS5</v>
          </cell>
          <cell r="J198" t="str">
            <v>Assistant Operations Engineer</v>
          </cell>
          <cell r="K198" t="str">
            <v>S</v>
          </cell>
          <cell r="L198" t="str">
            <v>Y</v>
          </cell>
          <cell r="M198">
            <v>1</v>
          </cell>
          <cell r="N198" t="str">
            <v>Paul Green</v>
          </cell>
          <cell r="O198" t="str">
            <v>SOP</v>
          </cell>
          <cell r="P198" t="str">
            <v/>
          </cell>
          <cell r="R198" t="str">
            <v/>
          </cell>
          <cell r="S198" t="str">
            <v/>
          </cell>
          <cell r="T198" t="str">
            <v/>
          </cell>
          <cell r="U198" t="str">
            <v/>
          </cell>
          <cell r="V198" t="str">
            <v/>
          </cell>
          <cell r="Y198" t="str">
            <v>NCC</v>
          </cell>
        </row>
        <row r="199">
          <cell r="A199">
            <v>255130</v>
          </cell>
          <cell r="B199" t="str">
            <v>NGT</v>
          </cell>
          <cell r="C199" t="str">
            <v>UK Transmission</v>
          </cell>
          <cell r="D199" t="str">
            <v>O&amp;T</v>
          </cell>
          <cell r="E199" t="str">
            <v>GOM</v>
          </cell>
          <cell r="F199" t="str">
            <v>D041</v>
          </cell>
          <cell r="G199" t="str">
            <v>HIN</v>
          </cell>
          <cell r="H199" t="str">
            <v>RODHAM, Helen (Mrs)</v>
          </cell>
          <cell r="I199" t="str">
            <v>TS5</v>
          </cell>
          <cell r="J199" t="str">
            <v>Assistant Operations Engineer</v>
          </cell>
          <cell r="K199" t="str">
            <v>S</v>
          </cell>
          <cell r="L199" t="str">
            <v>Y</v>
          </cell>
          <cell r="M199">
            <v>1</v>
          </cell>
          <cell r="N199" t="str">
            <v>Paul Green</v>
          </cell>
          <cell r="O199" t="str">
            <v>SOP</v>
          </cell>
          <cell r="P199" t="str">
            <v/>
          </cell>
          <cell r="R199" t="str">
            <v/>
          </cell>
          <cell r="S199" t="str">
            <v/>
          </cell>
          <cell r="T199" t="str">
            <v/>
          </cell>
          <cell r="U199" t="str">
            <v/>
          </cell>
          <cell r="V199" t="str">
            <v/>
          </cell>
          <cell r="Y199" t="str">
            <v>NCC</v>
          </cell>
        </row>
        <row r="200">
          <cell r="A200">
            <v>259993</v>
          </cell>
          <cell r="B200" t="str">
            <v>NGT</v>
          </cell>
          <cell r="C200" t="str">
            <v>UK Transmission</v>
          </cell>
          <cell r="D200" t="str">
            <v>O&amp;T</v>
          </cell>
          <cell r="E200" t="str">
            <v>GOM</v>
          </cell>
          <cell r="F200" t="str">
            <v>D041</v>
          </cell>
          <cell r="G200" t="str">
            <v>HIN</v>
          </cell>
          <cell r="H200" t="str">
            <v>HOUSTON, Mark (Mr)</v>
          </cell>
          <cell r="I200" t="str">
            <v>TS5</v>
          </cell>
          <cell r="J200" t="str">
            <v>Assistant Operations Engineer</v>
          </cell>
          <cell r="K200" t="str">
            <v>S</v>
          </cell>
          <cell r="L200" t="str">
            <v>Y</v>
          </cell>
          <cell r="M200">
            <v>1</v>
          </cell>
          <cell r="N200" t="str">
            <v>Paul Green</v>
          </cell>
          <cell r="O200" t="str">
            <v>SOP</v>
          </cell>
          <cell r="P200" t="str">
            <v/>
          </cell>
          <cell r="R200" t="str">
            <v/>
          </cell>
          <cell r="S200" t="str">
            <v/>
          </cell>
          <cell r="T200" t="str">
            <v/>
          </cell>
          <cell r="U200" t="str">
            <v/>
          </cell>
          <cell r="V200" t="str">
            <v/>
          </cell>
          <cell r="Y200" t="str">
            <v>NCC</v>
          </cell>
        </row>
        <row r="201">
          <cell r="A201">
            <v>278430</v>
          </cell>
          <cell r="B201" t="str">
            <v>NGT</v>
          </cell>
          <cell r="C201" t="str">
            <v>UK Transmission</v>
          </cell>
          <cell r="D201" t="str">
            <v>O&amp;T</v>
          </cell>
          <cell r="E201" t="str">
            <v>GOM</v>
          </cell>
          <cell r="F201" t="str">
            <v>D041</v>
          </cell>
          <cell r="G201" t="str">
            <v>HIN</v>
          </cell>
          <cell r="H201" t="str">
            <v>GARNER, Jill (Ms)</v>
          </cell>
          <cell r="I201" t="str">
            <v>TS3</v>
          </cell>
          <cell r="J201" t="str">
            <v>Business Administrator</v>
          </cell>
          <cell r="K201" t="str">
            <v>S</v>
          </cell>
          <cell r="L201" t="str">
            <v>Y</v>
          </cell>
          <cell r="M201">
            <v>1</v>
          </cell>
          <cell r="N201" t="str">
            <v>Paul Green</v>
          </cell>
          <cell r="O201" t="str">
            <v>SOP</v>
          </cell>
          <cell r="P201" t="str">
            <v/>
          </cell>
          <cell r="R201" t="str">
            <v/>
          </cell>
          <cell r="S201" t="str">
            <v/>
          </cell>
          <cell r="T201" t="str">
            <v/>
          </cell>
          <cell r="U201" t="str">
            <v>Appointed 09.12.02</v>
          </cell>
          <cell r="V201" t="str">
            <v/>
          </cell>
          <cell r="Y201" t="str">
            <v>NCC</v>
          </cell>
        </row>
        <row r="202">
          <cell r="A202">
            <v>107557</v>
          </cell>
          <cell r="B202" t="str">
            <v>NGT</v>
          </cell>
          <cell r="C202" t="str">
            <v>UK Transmission</v>
          </cell>
          <cell r="D202" t="str">
            <v>O&amp;T</v>
          </cell>
          <cell r="E202" t="str">
            <v>GOM</v>
          </cell>
          <cell r="F202" t="str">
            <v>D046</v>
          </cell>
          <cell r="G202" t="str">
            <v>HIN</v>
          </cell>
          <cell r="H202" t="str">
            <v>SCOTT, Peter (Mr)</v>
          </cell>
          <cell r="I202" t="str">
            <v>TMA</v>
          </cell>
          <cell r="J202" t="str">
            <v>National Network Manager</v>
          </cell>
          <cell r="K202" t="str">
            <v>M</v>
          </cell>
          <cell r="L202" t="str">
            <v>Y</v>
          </cell>
          <cell r="M202">
            <v>1</v>
          </cell>
          <cell r="N202" t="str">
            <v>Paul Green</v>
          </cell>
          <cell r="O202" t="str">
            <v>SOP</v>
          </cell>
          <cell r="V202" t="str">
            <v/>
          </cell>
          <cell r="Y202" t="str">
            <v>NCC</v>
          </cell>
        </row>
        <row r="203">
          <cell r="A203">
            <v>110809</v>
          </cell>
          <cell r="B203" t="str">
            <v>NGT</v>
          </cell>
          <cell r="C203" t="str">
            <v>UK Transmission</v>
          </cell>
          <cell r="D203" t="str">
            <v>O&amp;T</v>
          </cell>
          <cell r="E203" t="str">
            <v>GOM</v>
          </cell>
          <cell r="F203" t="str">
            <v>D046</v>
          </cell>
          <cell r="G203" t="str">
            <v>HIN</v>
          </cell>
          <cell r="H203" t="str">
            <v>HICKEY, Gillian (Mrs)</v>
          </cell>
          <cell r="I203" t="str">
            <v>TS5</v>
          </cell>
          <cell r="J203" t="str">
            <v>Assistant Operations Engineer</v>
          </cell>
          <cell r="K203" t="str">
            <v>S</v>
          </cell>
          <cell r="L203" t="str">
            <v>Y</v>
          </cell>
          <cell r="M203">
            <v>1</v>
          </cell>
          <cell r="N203" t="str">
            <v>Paul Green</v>
          </cell>
          <cell r="O203" t="str">
            <v>SOP</v>
          </cell>
          <cell r="P203" t="str">
            <v/>
          </cell>
          <cell r="R203" t="str">
            <v/>
          </cell>
          <cell r="S203" t="str">
            <v/>
          </cell>
          <cell r="T203" t="str">
            <v/>
          </cell>
          <cell r="U203" t="str">
            <v/>
          </cell>
          <cell r="V203" t="str">
            <v/>
          </cell>
          <cell r="Y203" t="str">
            <v>NCC</v>
          </cell>
        </row>
        <row r="204">
          <cell r="A204">
            <v>111201</v>
          </cell>
          <cell r="B204" t="str">
            <v>NGT</v>
          </cell>
          <cell r="C204" t="str">
            <v>UK Transmission</v>
          </cell>
          <cell r="D204" t="str">
            <v>O&amp;T</v>
          </cell>
          <cell r="E204" t="str">
            <v>GOM</v>
          </cell>
          <cell r="F204" t="str">
            <v>D046</v>
          </cell>
          <cell r="G204" t="str">
            <v>HIN</v>
          </cell>
          <cell r="H204" t="str">
            <v>MEADS, Peter (Mr)</v>
          </cell>
          <cell r="I204" t="str">
            <v>TS5</v>
          </cell>
          <cell r="J204" t="str">
            <v>Assistant Operations Engineer</v>
          </cell>
          <cell r="K204" t="str">
            <v>S</v>
          </cell>
          <cell r="L204" t="str">
            <v>Y</v>
          </cell>
          <cell r="M204">
            <v>1</v>
          </cell>
          <cell r="N204" t="str">
            <v>Paul Green</v>
          </cell>
          <cell r="O204" t="str">
            <v>SOP</v>
          </cell>
          <cell r="P204" t="str">
            <v/>
          </cell>
          <cell r="R204" t="str">
            <v/>
          </cell>
          <cell r="S204" t="str">
            <v/>
          </cell>
          <cell r="T204" t="str">
            <v/>
          </cell>
          <cell r="U204" t="str">
            <v/>
          </cell>
          <cell r="V204" t="str">
            <v/>
          </cell>
          <cell r="Y204" t="str">
            <v>NCC</v>
          </cell>
        </row>
        <row r="205">
          <cell r="A205">
            <v>111589</v>
          </cell>
          <cell r="B205" t="str">
            <v>NGT</v>
          </cell>
          <cell r="C205" t="str">
            <v>UK Transmission</v>
          </cell>
          <cell r="D205" t="str">
            <v>O&amp;T</v>
          </cell>
          <cell r="E205" t="str">
            <v>GOM</v>
          </cell>
          <cell r="F205" t="str">
            <v>D046</v>
          </cell>
          <cell r="G205" t="str">
            <v>HIN</v>
          </cell>
          <cell r="H205" t="str">
            <v>NORTON, Howard (Mr)</v>
          </cell>
          <cell r="I205" t="str">
            <v>TS6</v>
          </cell>
          <cell r="J205" t="str">
            <v>Principal Operations Engineer</v>
          </cell>
          <cell r="K205" t="str">
            <v>S</v>
          </cell>
          <cell r="L205" t="str">
            <v>Y</v>
          </cell>
          <cell r="M205">
            <v>1</v>
          </cell>
          <cell r="N205" t="str">
            <v>Paul Green</v>
          </cell>
          <cell r="O205" t="str">
            <v>SOP</v>
          </cell>
          <cell r="P205" t="str">
            <v/>
          </cell>
          <cell r="R205" t="str">
            <v/>
          </cell>
          <cell r="S205" t="str">
            <v/>
          </cell>
          <cell r="T205" t="str">
            <v/>
          </cell>
          <cell r="U205" t="str">
            <v/>
          </cell>
          <cell r="V205" t="str">
            <v/>
          </cell>
          <cell r="Y205" t="str">
            <v>NCC</v>
          </cell>
        </row>
        <row r="206">
          <cell r="A206">
            <v>163244</v>
          </cell>
          <cell r="B206" t="str">
            <v>NGT</v>
          </cell>
          <cell r="C206" t="str">
            <v>UK Transmission</v>
          </cell>
          <cell r="D206" t="str">
            <v>O&amp;T</v>
          </cell>
          <cell r="E206" t="str">
            <v>GOM</v>
          </cell>
          <cell r="F206" t="str">
            <v>D046</v>
          </cell>
          <cell r="G206" t="str">
            <v>HIN</v>
          </cell>
          <cell r="H206" t="str">
            <v>YOUNG, David (Mr)</v>
          </cell>
          <cell r="I206" t="str">
            <v>TS6</v>
          </cell>
          <cell r="J206" t="str">
            <v>Commercial Officer</v>
          </cell>
          <cell r="K206" t="str">
            <v>S</v>
          </cell>
          <cell r="L206" t="str">
            <v>Y</v>
          </cell>
          <cell r="M206">
            <v>1</v>
          </cell>
          <cell r="N206" t="str">
            <v>Paul Green</v>
          </cell>
          <cell r="O206" t="str">
            <v>SOP</v>
          </cell>
          <cell r="P206" t="str">
            <v/>
          </cell>
          <cell r="S206" t="str">
            <v/>
          </cell>
          <cell r="T206" t="str">
            <v/>
          </cell>
          <cell r="U206" t="str">
            <v>Appointed 01.02.03 (prev TS5 on PBC)</v>
          </cell>
          <cell r="V206" t="str">
            <v/>
          </cell>
          <cell r="Y206" t="str">
            <v>NCC</v>
          </cell>
        </row>
        <row r="207">
          <cell r="A207">
            <v>188255</v>
          </cell>
          <cell r="B207" t="str">
            <v>NGT</v>
          </cell>
          <cell r="C207" t="str">
            <v>UK Transmission</v>
          </cell>
          <cell r="D207" t="str">
            <v>O&amp;T</v>
          </cell>
          <cell r="E207" t="str">
            <v>GOM</v>
          </cell>
          <cell r="F207" t="str">
            <v>D046</v>
          </cell>
          <cell r="G207" t="str">
            <v>HIN</v>
          </cell>
          <cell r="H207" t="str">
            <v>SUTTON, Colin (Mr)</v>
          </cell>
          <cell r="I207" t="str">
            <v>TS6</v>
          </cell>
          <cell r="J207" t="str">
            <v>Commercial Officer</v>
          </cell>
          <cell r="K207" t="str">
            <v>S</v>
          </cell>
          <cell r="L207" t="str">
            <v>Y</v>
          </cell>
          <cell r="M207">
            <v>1</v>
          </cell>
          <cell r="N207" t="str">
            <v>Paul Green</v>
          </cell>
          <cell r="O207" t="str">
            <v>SOP</v>
          </cell>
          <cell r="P207" t="str">
            <v/>
          </cell>
          <cell r="R207" t="str">
            <v/>
          </cell>
          <cell r="S207" t="str">
            <v/>
          </cell>
          <cell r="T207" t="str">
            <v/>
          </cell>
          <cell r="U207" t="str">
            <v/>
          </cell>
          <cell r="V207" t="str">
            <v/>
          </cell>
          <cell r="Y207" t="str">
            <v>NCC</v>
          </cell>
        </row>
        <row r="208">
          <cell r="A208">
            <v>198919</v>
          </cell>
          <cell r="B208" t="str">
            <v>NGT</v>
          </cell>
          <cell r="C208" t="str">
            <v>UK Transmission</v>
          </cell>
          <cell r="D208" t="str">
            <v>O&amp;T</v>
          </cell>
          <cell r="E208" t="str">
            <v>GOM</v>
          </cell>
          <cell r="F208" t="str">
            <v>D046</v>
          </cell>
          <cell r="G208" t="str">
            <v>HIN</v>
          </cell>
          <cell r="H208" t="str">
            <v>PERKINS, Kyla (Miss)</v>
          </cell>
          <cell r="I208" t="str">
            <v>TS6</v>
          </cell>
          <cell r="J208" t="str">
            <v>Commercial Officer</v>
          </cell>
          <cell r="K208" t="str">
            <v>S</v>
          </cell>
          <cell r="L208" t="str">
            <v>Y</v>
          </cell>
          <cell r="M208">
            <v>1</v>
          </cell>
          <cell r="N208" t="str">
            <v>Gloria Cruse</v>
          </cell>
          <cell r="O208" t="str">
            <v>TSM</v>
          </cell>
          <cell r="S208" t="str">
            <v/>
          </cell>
          <cell r="T208" t="str">
            <v/>
          </cell>
          <cell r="U208" t="str">
            <v>Returned to Shift NCC</v>
          </cell>
          <cell r="V208" t="str">
            <v/>
          </cell>
          <cell r="Y208" t="str">
            <v>NCC</v>
          </cell>
        </row>
        <row r="209">
          <cell r="A209">
            <v>244333</v>
          </cell>
          <cell r="B209" t="str">
            <v>NGT</v>
          </cell>
          <cell r="C209" t="str">
            <v>UK Transmission</v>
          </cell>
          <cell r="D209" t="str">
            <v>O&amp;T</v>
          </cell>
          <cell r="E209" t="str">
            <v>GOM</v>
          </cell>
          <cell r="F209" t="str">
            <v>D046</v>
          </cell>
          <cell r="G209" t="str">
            <v>HIN</v>
          </cell>
          <cell r="H209" t="str">
            <v>WASSELL, Michael (Mr)</v>
          </cell>
          <cell r="I209" t="str">
            <v>TS5</v>
          </cell>
          <cell r="J209" t="str">
            <v>Commercial Analyst</v>
          </cell>
          <cell r="K209" t="str">
            <v>S</v>
          </cell>
          <cell r="L209" t="str">
            <v>Y</v>
          </cell>
          <cell r="M209">
            <v>1</v>
          </cell>
          <cell r="N209" t="str">
            <v>Paul Green</v>
          </cell>
          <cell r="O209" t="str">
            <v>SOP</v>
          </cell>
          <cell r="P209" t="str">
            <v/>
          </cell>
          <cell r="R209" t="str">
            <v/>
          </cell>
          <cell r="S209" t="str">
            <v/>
          </cell>
          <cell r="T209" t="str">
            <v/>
          </cell>
          <cell r="U209" t="str">
            <v/>
          </cell>
          <cell r="V209" t="str">
            <v/>
          </cell>
          <cell r="Y209" t="str">
            <v>NCC</v>
          </cell>
        </row>
        <row r="210">
          <cell r="A210">
            <v>230642</v>
          </cell>
          <cell r="B210" t="str">
            <v>NGT</v>
          </cell>
          <cell r="C210" t="str">
            <v>UK Transmission</v>
          </cell>
          <cell r="D210" t="str">
            <v>O&amp;T</v>
          </cell>
          <cell r="E210" t="str">
            <v>GOM</v>
          </cell>
          <cell r="F210" t="str">
            <v>D046</v>
          </cell>
          <cell r="G210" t="str">
            <v>HIN</v>
          </cell>
          <cell r="H210" t="str">
            <v>SCARROTT, Sara (Ms)</v>
          </cell>
          <cell r="I210" t="str">
            <v>TS5</v>
          </cell>
          <cell r="J210" t="str">
            <v>Commercial Analyst</v>
          </cell>
          <cell r="K210" t="str">
            <v>S</v>
          </cell>
          <cell r="L210" t="str">
            <v>Y</v>
          </cell>
          <cell r="M210">
            <v>1</v>
          </cell>
          <cell r="N210" t="str">
            <v>Paul Green</v>
          </cell>
          <cell r="Y210" t="str">
            <v>NCC</v>
          </cell>
        </row>
        <row r="211">
          <cell r="A211">
            <v>108618</v>
          </cell>
          <cell r="B211" t="str">
            <v>NGT</v>
          </cell>
          <cell r="C211" t="str">
            <v>UK Transmission</v>
          </cell>
          <cell r="D211" t="str">
            <v>O&amp;T</v>
          </cell>
          <cell r="E211" t="str">
            <v>GOM</v>
          </cell>
          <cell r="F211" t="str">
            <v>D047</v>
          </cell>
          <cell r="G211" t="str">
            <v>HIN</v>
          </cell>
          <cell r="H211" t="str">
            <v>HORSWILL, Philip (Mr)</v>
          </cell>
          <cell r="I211" t="str">
            <v>TS5</v>
          </cell>
          <cell r="J211" t="str">
            <v>Assistant Operations Engineer</v>
          </cell>
          <cell r="K211" t="str">
            <v>S</v>
          </cell>
          <cell r="L211" t="str">
            <v>Y</v>
          </cell>
          <cell r="M211">
            <v>1</v>
          </cell>
          <cell r="N211" t="str">
            <v>Paul Green</v>
          </cell>
          <cell r="O211" t="str">
            <v>SOP</v>
          </cell>
          <cell r="P211" t="str">
            <v/>
          </cell>
          <cell r="R211" t="str">
            <v/>
          </cell>
          <cell r="S211" t="str">
            <v/>
          </cell>
          <cell r="T211" t="str">
            <v/>
          </cell>
          <cell r="U211" t="str">
            <v/>
          </cell>
          <cell r="V211" t="str">
            <v/>
          </cell>
          <cell r="Y211" t="str">
            <v>NCC</v>
          </cell>
        </row>
        <row r="212">
          <cell r="A212">
            <v>110493</v>
          </cell>
          <cell r="B212" t="str">
            <v>NGT</v>
          </cell>
          <cell r="C212" t="str">
            <v>UK Transmission</v>
          </cell>
          <cell r="D212" t="str">
            <v>O&amp;T</v>
          </cell>
          <cell r="E212" t="str">
            <v>GOM</v>
          </cell>
          <cell r="F212" t="str">
            <v>D047</v>
          </cell>
          <cell r="G212" t="str">
            <v>HIN</v>
          </cell>
          <cell r="H212" t="str">
            <v>SPARROW, Roger (Mr)</v>
          </cell>
          <cell r="I212" t="str">
            <v>TS6</v>
          </cell>
          <cell r="J212" t="str">
            <v>Principal Operations Engineer</v>
          </cell>
          <cell r="K212" t="str">
            <v>S</v>
          </cell>
          <cell r="L212" t="str">
            <v>Y</v>
          </cell>
          <cell r="M212">
            <v>1</v>
          </cell>
          <cell r="N212" t="str">
            <v>Paul Green</v>
          </cell>
          <cell r="O212" t="str">
            <v>SOP</v>
          </cell>
          <cell r="P212" t="str">
            <v/>
          </cell>
          <cell r="R212" t="str">
            <v/>
          </cell>
          <cell r="S212" t="str">
            <v/>
          </cell>
          <cell r="T212" t="str">
            <v/>
          </cell>
          <cell r="U212" t="str">
            <v/>
          </cell>
          <cell r="V212" t="str">
            <v/>
          </cell>
          <cell r="Y212" t="str">
            <v>NCC</v>
          </cell>
        </row>
        <row r="213">
          <cell r="A213">
            <v>110647</v>
          </cell>
          <cell r="B213" t="str">
            <v>NGT</v>
          </cell>
          <cell r="C213" t="str">
            <v>UK Transmission</v>
          </cell>
          <cell r="D213" t="str">
            <v>O&amp;T</v>
          </cell>
          <cell r="E213" t="str">
            <v>GOM</v>
          </cell>
          <cell r="F213" t="str">
            <v>D047</v>
          </cell>
          <cell r="G213" t="str">
            <v>HIN</v>
          </cell>
          <cell r="H213" t="str">
            <v>MCNICHOLAS, Paul (Mr)</v>
          </cell>
          <cell r="I213" t="str">
            <v>TS6</v>
          </cell>
          <cell r="J213" t="str">
            <v>Commercial Officer</v>
          </cell>
          <cell r="K213" t="str">
            <v>S</v>
          </cell>
          <cell r="L213" t="str">
            <v>Y</v>
          </cell>
          <cell r="M213">
            <v>1</v>
          </cell>
          <cell r="N213" t="str">
            <v>Iain Ward</v>
          </cell>
          <cell r="O213" t="str">
            <v>SOP</v>
          </cell>
          <cell r="P213" t="str">
            <v/>
          </cell>
          <cell r="R213" t="str">
            <v/>
          </cell>
          <cell r="S213" t="str">
            <v/>
          </cell>
          <cell r="T213" t="str">
            <v/>
          </cell>
          <cell r="U213" t="str">
            <v/>
          </cell>
          <cell r="V213" t="str">
            <v/>
          </cell>
          <cell r="Y213" t="str">
            <v>NCC</v>
          </cell>
        </row>
        <row r="214">
          <cell r="A214">
            <v>110949</v>
          </cell>
          <cell r="B214" t="str">
            <v>NGT</v>
          </cell>
          <cell r="C214" t="str">
            <v>UK Transmission</v>
          </cell>
          <cell r="D214" t="str">
            <v>O&amp;T</v>
          </cell>
          <cell r="E214" t="str">
            <v>GOM</v>
          </cell>
          <cell r="F214" t="str">
            <v>D047</v>
          </cell>
          <cell r="G214" t="str">
            <v>HIN</v>
          </cell>
          <cell r="H214" t="str">
            <v>BRUCE, Leonard (Mr)</v>
          </cell>
          <cell r="I214" t="str">
            <v>TS6</v>
          </cell>
          <cell r="J214" t="str">
            <v>Commercial Officer</v>
          </cell>
          <cell r="K214" t="str">
            <v>S</v>
          </cell>
          <cell r="L214" t="str">
            <v>Y</v>
          </cell>
          <cell r="M214">
            <v>1</v>
          </cell>
          <cell r="N214" t="str">
            <v>Paul Green</v>
          </cell>
          <cell r="O214" t="str">
            <v>SOP</v>
          </cell>
          <cell r="P214" t="str">
            <v/>
          </cell>
          <cell r="R214" t="str">
            <v/>
          </cell>
          <cell r="S214" t="str">
            <v/>
          </cell>
          <cell r="T214" t="str">
            <v/>
          </cell>
          <cell r="U214" t="str">
            <v/>
          </cell>
          <cell r="V214" t="str">
            <v/>
          </cell>
          <cell r="Y214" t="str">
            <v>NCC</v>
          </cell>
        </row>
        <row r="215">
          <cell r="A215">
            <v>111287</v>
          </cell>
          <cell r="B215" t="str">
            <v>NGT</v>
          </cell>
          <cell r="C215" t="str">
            <v>UK Transmission</v>
          </cell>
          <cell r="D215" t="str">
            <v>O&amp;T</v>
          </cell>
          <cell r="E215" t="str">
            <v>GOM</v>
          </cell>
          <cell r="F215" t="str">
            <v>D047</v>
          </cell>
          <cell r="G215" t="str">
            <v>HIN</v>
          </cell>
          <cell r="H215" t="str">
            <v>MARTIN, Simon (Mr)</v>
          </cell>
          <cell r="I215" t="str">
            <v>TS6</v>
          </cell>
          <cell r="J215" t="str">
            <v>Commercial Officer</v>
          </cell>
          <cell r="K215" t="str">
            <v>S</v>
          </cell>
          <cell r="L215" t="str">
            <v>Y</v>
          </cell>
          <cell r="M215">
            <v>1</v>
          </cell>
          <cell r="N215" t="str">
            <v>Paul Green</v>
          </cell>
          <cell r="O215" t="str">
            <v>SOP</v>
          </cell>
          <cell r="P215" t="str">
            <v>YES</v>
          </cell>
          <cell r="R215" t="str">
            <v>TS6</v>
          </cell>
          <cell r="S215" t="str">
            <v/>
          </cell>
          <cell r="T215" t="str">
            <v/>
          </cell>
          <cell r="U215" t="str">
            <v xml:space="preserve">Seconded from Commercial Analyst </v>
          </cell>
          <cell r="V215" t="str">
            <v/>
          </cell>
          <cell r="X215" t="str">
            <v/>
          </cell>
          <cell r="Y215" t="str">
            <v>NCC</v>
          </cell>
        </row>
        <row r="216">
          <cell r="A216">
            <v>111686</v>
          </cell>
          <cell r="B216" t="str">
            <v>NGT</v>
          </cell>
          <cell r="C216" t="str">
            <v>UK Transmission</v>
          </cell>
          <cell r="D216" t="str">
            <v>O&amp;T</v>
          </cell>
          <cell r="E216" t="str">
            <v>GOM</v>
          </cell>
          <cell r="F216" t="str">
            <v>D047</v>
          </cell>
          <cell r="G216" t="str">
            <v>HIN</v>
          </cell>
          <cell r="H216" t="str">
            <v>HAYWOOD, Timothy (Mr)</v>
          </cell>
          <cell r="I216" t="str">
            <v>TMA</v>
          </cell>
          <cell r="J216" t="str">
            <v>National Network Manager</v>
          </cell>
          <cell r="K216" t="str">
            <v>M</v>
          </cell>
          <cell r="L216" t="str">
            <v>Y</v>
          </cell>
          <cell r="M216">
            <v>1</v>
          </cell>
          <cell r="N216" t="str">
            <v>Paul Green</v>
          </cell>
          <cell r="O216" t="str">
            <v>SOP</v>
          </cell>
          <cell r="V216" t="str">
            <v/>
          </cell>
          <cell r="Y216" t="str">
            <v>NCC</v>
          </cell>
        </row>
        <row r="217">
          <cell r="A217">
            <v>187305</v>
          </cell>
          <cell r="B217" t="str">
            <v>NGT</v>
          </cell>
          <cell r="C217" t="str">
            <v>UK Transmission</v>
          </cell>
          <cell r="D217" t="str">
            <v>O&amp;T</v>
          </cell>
          <cell r="E217" t="str">
            <v>GOM</v>
          </cell>
          <cell r="F217" t="str">
            <v>D047</v>
          </cell>
          <cell r="G217" t="str">
            <v>HIN</v>
          </cell>
          <cell r="H217" t="str">
            <v>BURGESS, Keith (Mr)</v>
          </cell>
          <cell r="I217" t="str">
            <v>TS5</v>
          </cell>
          <cell r="J217" t="str">
            <v>Assistant Operations Engineer</v>
          </cell>
          <cell r="K217" t="str">
            <v>S</v>
          </cell>
          <cell r="L217" t="str">
            <v>Y</v>
          </cell>
          <cell r="M217">
            <v>1</v>
          </cell>
          <cell r="N217" t="str">
            <v>Paul Green</v>
          </cell>
          <cell r="O217" t="str">
            <v>SOP</v>
          </cell>
          <cell r="P217" t="str">
            <v/>
          </cell>
          <cell r="R217" t="str">
            <v xml:space="preserve"> </v>
          </cell>
          <cell r="S217" t="str">
            <v/>
          </cell>
          <cell r="T217" t="str">
            <v/>
          </cell>
          <cell r="U217" t="str">
            <v>Appointed 01.12.02 (prev secd)</v>
          </cell>
          <cell r="V217" t="str">
            <v/>
          </cell>
          <cell r="Y217" t="str">
            <v>NCC</v>
          </cell>
        </row>
        <row r="218">
          <cell r="A218">
            <v>259187</v>
          </cell>
          <cell r="B218" t="str">
            <v>NGT</v>
          </cell>
          <cell r="C218" t="str">
            <v>UK Transmission</v>
          </cell>
          <cell r="D218" t="str">
            <v>O&amp;T</v>
          </cell>
          <cell r="E218" t="str">
            <v>GOM</v>
          </cell>
          <cell r="F218" t="str">
            <v>D047</v>
          </cell>
          <cell r="G218" t="str">
            <v>HIN</v>
          </cell>
          <cell r="H218" t="str">
            <v>KANDOLA, Harjinder (Mr)</v>
          </cell>
          <cell r="I218" t="str">
            <v>TS5</v>
          </cell>
          <cell r="J218" t="str">
            <v>Commercial Analyst</v>
          </cell>
          <cell r="K218" t="str">
            <v>S</v>
          </cell>
          <cell r="L218" t="str">
            <v>Y</v>
          </cell>
          <cell r="M218">
            <v>1</v>
          </cell>
          <cell r="N218" t="str">
            <v>Paul Green</v>
          </cell>
          <cell r="O218" t="str">
            <v>SOP</v>
          </cell>
          <cell r="P218" t="str">
            <v/>
          </cell>
          <cell r="R218" t="str">
            <v/>
          </cell>
          <cell r="S218" t="str">
            <v/>
          </cell>
          <cell r="T218" t="str">
            <v/>
          </cell>
          <cell r="U218" t="str">
            <v/>
          </cell>
          <cell r="V218" t="str">
            <v/>
          </cell>
          <cell r="Y218" t="str">
            <v>NCC</v>
          </cell>
        </row>
        <row r="219">
          <cell r="A219">
            <v>102296</v>
          </cell>
          <cell r="B219" t="str">
            <v>NGT</v>
          </cell>
          <cell r="C219" t="str">
            <v>UK Transmission</v>
          </cell>
          <cell r="D219" t="str">
            <v>O&amp;T</v>
          </cell>
          <cell r="E219" t="str">
            <v>GOM</v>
          </cell>
          <cell r="F219" t="str">
            <v>D048</v>
          </cell>
          <cell r="G219" t="str">
            <v>HIN</v>
          </cell>
          <cell r="H219" t="str">
            <v>VODICKA, Raymond (Mr)</v>
          </cell>
          <cell r="I219" t="str">
            <v>TMA</v>
          </cell>
          <cell r="J219" t="str">
            <v>National Network Manager</v>
          </cell>
          <cell r="K219" t="str">
            <v>M</v>
          </cell>
          <cell r="L219" t="str">
            <v>Y</v>
          </cell>
          <cell r="M219">
            <v>1</v>
          </cell>
          <cell r="N219" t="str">
            <v>Paul Green</v>
          </cell>
          <cell r="O219" t="str">
            <v>SOP</v>
          </cell>
          <cell r="V219" t="str">
            <v/>
          </cell>
          <cell r="Y219" t="str">
            <v>NCC</v>
          </cell>
        </row>
        <row r="220">
          <cell r="A220">
            <v>110779</v>
          </cell>
          <cell r="B220" t="str">
            <v>NGT</v>
          </cell>
          <cell r="C220" t="str">
            <v>UK Transmission</v>
          </cell>
          <cell r="D220" t="str">
            <v>O&amp;T</v>
          </cell>
          <cell r="E220" t="str">
            <v>GOM</v>
          </cell>
          <cell r="F220" t="str">
            <v>D048</v>
          </cell>
          <cell r="G220" t="str">
            <v>HIN</v>
          </cell>
          <cell r="H220" t="str">
            <v>VINCENT, Francis (Mr)</v>
          </cell>
          <cell r="I220" t="str">
            <v>TS6</v>
          </cell>
          <cell r="J220" t="str">
            <v>Commercial Officer</v>
          </cell>
          <cell r="K220" t="str">
            <v>S</v>
          </cell>
          <cell r="L220" t="str">
            <v>Y</v>
          </cell>
          <cell r="M220">
            <v>1</v>
          </cell>
          <cell r="N220" t="str">
            <v>Paul Green</v>
          </cell>
          <cell r="O220" t="str">
            <v>SOP</v>
          </cell>
          <cell r="P220" t="str">
            <v/>
          </cell>
          <cell r="R220" t="str">
            <v/>
          </cell>
          <cell r="S220" t="str">
            <v/>
          </cell>
          <cell r="T220" t="str">
            <v/>
          </cell>
          <cell r="U220" t="str">
            <v/>
          </cell>
          <cell r="V220" t="str">
            <v/>
          </cell>
          <cell r="Y220" t="str">
            <v>NCC</v>
          </cell>
        </row>
        <row r="221">
          <cell r="A221">
            <v>110825</v>
          </cell>
          <cell r="B221" t="str">
            <v>NGT</v>
          </cell>
          <cell r="C221" t="str">
            <v>UK Transmission</v>
          </cell>
          <cell r="D221" t="str">
            <v>O&amp;T</v>
          </cell>
          <cell r="E221" t="str">
            <v>GOM</v>
          </cell>
          <cell r="F221" t="str">
            <v>D048</v>
          </cell>
          <cell r="G221" t="str">
            <v>HIN</v>
          </cell>
          <cell r="H221" t="str">
            <v>WARING, Andrew (Mr)</v>
          </cell>
          <cell r="I221" t="str">
            <v>TS6</v>
          </cell>
          <cell r="J221" t="str">
            <v>Assistant Operations Engineer</v>
          </cell>
          <cell r="K221" t="str">
            <v>S</v>
          </cell>
          <cell r="L221" t="str">
            <v>Y</v>
          </cell>
          <cell r="M221">
            <v>1</v>
          </cell>
          <cell r="N221" t="str">
            <v>Paul Green</v>
          </cell>
          <cell r="O221" t="str">
            <v>SOP</v>
          </cell>
          <cell r="P221" t="str">
            <v/>
          </cell>
          <cell r="R221" t="str">
            <v/>
          </cell>
          <cell r="S221" t="str">
            <v/>
          </cell>
          <cell r="T221" t="str">
            <v/>
          </cell>
          <cell r="U221" t="str">
            <v/>
          </cell>
          <cell r="V221" t="str">
            <v/>
          </cell>
          <cell r="Y221" t="str">
            <v>NCC</v>
          </cell>
        </row>
        <row r="222">
          <cell r="A222">
            <v>111384</v>
          </cell>
          <cell r="B222" t="str">
            <v>NGT</v>
          </cell>
          <cell r="C222" t="str">
            <v>UK Transmission</v>
          </cell>
          <cell r="D222" t="str">
            <v>O&amp;T</v>
          </cell>
          <cell r="E222" t="str">
            <v>GOM</v>
          </cell>
          <cell r="F222" t="str">
            <v>D048</v>
          </cell>
          <cell r="G222" t="str">
            <v>HIN</v>
          </cell>
          <cell r="H222" t="str">
            <v>CLARK, Paul (Mr)</v>
          </cell>
          <cell r="I222" t="str">
            <v>TS6</v>
          </cell>
          <cell r="J222" t="str">
            <v>Principal Operations Engineer</v>
          </cell>
          <cell r="K222" t="str">
            <v>S</v>
          </cell>
          <cell r="L222" t="str">
            <v>Y</v>
          </cell>
          <cell r="M222">
            <v>1</v>
          </cell>
          <cell r="N222" t="str">
            <v>Paul Green</v>
          </cell>
          <cell r="O222" t="str">
            <v>SOP</v>
          </cell>
          <cell r="P222" t="str">
            <v/>
          </cell>
          <cell r="R222" t="str">
            <v/>
          </cell>
          <cell r="S222" t="str">
            <v/>
          </cell>
          <cell r="T222" t="str">
            <v/>
          </cell>
          <cell r="U222" t="str">
            <v/>
          </cell>
          <cell r="V222" t="str">
            <v/>
          </cell>
          <cell r="Y222" t="str">
            <v>NCC</v>
          </cell>
        </row>
        <row r="223">
          <cell r="A223">
            <v>252867</v>
          </cell>
          <cell r="B223" t="str">
            <v>NGT</v>
          </cell>
          <cell r="C223" t="str">
            <v>UK Transmission</v>
          </cell>
          <cell r="D223" t="str">
            <v>O&amp;T</v>
          </cell>
          <cell r="E223" t="str">
            <v>GOM</v>
          </cell>
          <cell r="F223" t="str">
            <v>D048</v>
          </cell>
          <cell r="G223" t="str">
            <v>HIN</v>
          </cell>
          <cell r="H223" t="str">
            <v>WEBSTER, Bryn (Mr)</v>
          </cell>
          <cell r="I223" t="str">
            <v>TS6</v>
          </cell>
          <cell r="J223" t="str">
            <v>Commercial Officer</v>
          </cell>
          <cell r="K223" t="str">
            <v>S</v>
          </cell>
          <cell r="L223" t="str">
            <v>Y</v>
          </cell>
          <cell r="M223">
            <v>1</v>
          </cell>
          <cell r="N223" t="str">
            <v>Paul Green</v>
          </cell>
          <cell r="O223" t="str">
            <v>SOP</v>
          </cell>
          <cell r="P223" t="str">
            <v/>
          </cell>
          <cell r="R223" t="str">
            <v/>
          </cell>
          <cell r="S223" t="str">
            <v/>
          </cell>
          <cell r="T223" t="str">
            <v/>
          </cell>
          <cell r="U223" t="str">
            <v/>
          </cell>
          <cell r="V223" t="str">
            <v/>
          </cell>
          <cell r="Y223" t="str">
            <v>NCC</v>
          </cell>
        </row>
        <row r="224">
          <cell r="A224">
            <v>260150</v>
          </cell>
          <cell r="B224" t="str">
            <v>NGT</v>
          </cell>
          <cell r="C224" t="str">
            <v>UK Transmission</v>
          </cell>
          <cell r="D224" t="str">
            <v>O&amp;T</v>
          </cell>
          <cell r="E224" t="str">
            <v>GOM</v>
          </cell>
          <cell r="F224" t="str">
            <v>D048</v>
          </cell>
          <cell r="G224" t="str">
            <v>HIN</v>
          </cell>
          <cell r="H224" t="str">
            <v>SMITH, Nathan (Mr)</v>
          </cell>
          <cell r="I224" t="str">
            <v>TS5</v>
          </cell>
          <cell r="J224" t="str">
            <v>Commercial Analyst</v>
          </cell>
          <cell r="K224" t="str">
            <v>S</v>
          </cell>
          <cell r="L224" t="str">
            <v>Y</v>
          </cell>
          <cell r="M224">
            <v>1</v>
          </cell>
          <cell r="N224" t="str">
            <v>Paul Green</v>
          </cell>
          <cell r="O224" t="str">
            <v>SOP</v>
          </cell>
          <cell r="P224" t="str">
            <v>YES</v>
          </cell>
          <cell r="R224" t="str">
            <v>TS5</v>
          </cell>
          <cell r="S224" t="str">
            <v/>
          </cell>
          <cell r="T224" t="str">
            <v/>
          </cell>
          <cell r="U224" t="str">
            <v>Seconded from Asst Ops Engr Feb 03</v>
          </cell>
          <cell r="V224" t="str">
            <v/>
          </cell>
          <cell r="Y224" t="str">
            <v>NCC</v>
          </cell>
        </row>
        <row r="225">
          <cell r="A225">
            <v>274750</v>
          </cell>
          <cell r="B225" t="str">
            <v>NGT</v>
          </cell>
          <cell r="C225" t="str">
            <v>UK Transmission</v>
          </cell>
          <cell r="D225" t="str">
            <v>O&amp;T</v>
          </cell>
          <cell r="E225" t="str">
            <v>GOM</v>
          </cell>
          <cell r="F225" t="str">
            <v>D048</v>
          </cell>
          <cell r="G225" t="str">
            <v>HIN</v>
          </cell>
          <cell r="H225" t="str">
            <v>DODD, Toni (Mrs)</v>
          </cell>
          <cell r="I225" t="str">
            <v>TS5</v>
          </cell>
          <cell r="J225" t="str">
            <v>Commercial Analyst</v>
          </cell>
          <cell r="K225" t="str">
            <v>S</v>
          </cell>
          <cell r="L225" t="str">
            <v>Y</v>
          </cell>
          <cell r="M225">
            <v>1</v>
          </cell>
          <cell r="N225" t="str">
            <v>Paul Green</v>
          </cell>
          <cell r="O225" t="str">
            <v>SOP</v>
          </cell>
          <cell r="P225" t="str">
            <v/>
          </cell>
          <cell r="R225" t="str">
            <v/>
          </cell>
          <cell r="S225" t="str">
            <v/>
          </cell>
          <cell r="T225" t="str">
            <v/>
          </cell>
          <cell r="U225" t="str">
            <v/>
          </cell>
          <cell r="V225" t="str">
            <v/>
          </cell>
          <cell r="Y225" t="str">
            <v>NCC</v>
          </cell>
        </row>
        <row r="226">
          <cell r="A226">
            <v>232947</v>
          </cell>
          <cell r="B226" t="str">
            <v>NGT</v>
          </cell>
          <cell r="C226" t="str">
            <v>UK Transmission</v>
          </cell>
          <cell r="D226" t="str">
            <v>O&amp;T</v>
          </cell>
          <cell r="E226" t="str">
            <v>GOM</v>
          </cell>
          <cell r="F226" t="str">
            <v>D053</v>
          </cell>
          <cell r="G226" t="str">
            <v>HIN</v>
          </cell>
          <cell r="H226" t="str">
            <v>INNES, Richard (Mr)</v>
          </cell>
          <cell r="I226" t="str">
            <v>TS6</v>
          </cell>
          <cell r="J226" t="str">
            <v>Commercial Officer</v>
          </cell>
          <cell r="K226" t="str">
            <v>S</v>
          </cell>
          <cell r="L226" t="str">
            <v>Y</v>
          </cell>
          <cell r="M226">
            <v>1</v>
          </cell>
          <cell r="N226" t="str">
            <v>Peter Boreham</v>
          </cell>
          <cell r="O226" t="str">
            <v>SOP</v>
          </cell>
          <cell r="P226" t="str">
            <v>YES</v>
          </cell>
          <cell r="R226" t="str">
            <v>TS6</v>
          </cell>
          <cell r="S226" t="str">
            <v/>
          </cell>
          <cell r="T226" t="str">
            <v/>
          </cell>
          <cell r="U226" t="str">
            <v>Seconded  from Trading Operations (Energy &amp; Capacity) 17.02.03 - 01.09.03</v>
          </cell>
          <cell r="V226" t="str">
            <v/>
          </cell>
          <cell r="X226" t="str">
            <v/>
          </cell>
          <cell r="Y226" t="str">
            <v>NCC</v>
          </cell>
        </row>
        <row r="227">
          <cell r="A227">
            <v>105236</v>
          </cell>
          <cell r="B227" t="str">
            <v>NGT</v>
          </cell>
          <cell r="C227" t="str">
            <v>UK Transmission</v>
          </cell>
          <cell r="D227" t="str">
            <v>O&amp;T</v>
          </cell>
          <cell r="E227" t="str">
            <v>GOM</v>
          </cell>
          <cell r="F227" t="str">
            <v>D057</v>
          </cell>
          <cell r="G227" t="str">
            <v>HIN</v>
          </cell>
          <cell r="H227" t="str">
            <v>EVANS, Nigel (Mr)</v>
          </cell>
          <cell r="I227" t="str">
            <v>TMA</v>
          </cell>
          <cell r="J227" t="str">
            <v>Operations Manager Technical Support</v>
          </cell>
          <cell r="K227" t="str">
            <v>M</v>
          </cell>
          <cell r="L227" t="str">
            <v>Y</v>
          </cell>
          <cell r="M227">
            <v>1</v>
          </cell>
          <cell r="N227" t="str">
            <v>Iain Ward</v>
          </cell>
          <cell r="O227" t="str">
            <v>SOP</v>
          </cell>
          <cell r="U227" t="str">
            <v>Appointed 01.12.02</v>
          </cell>
          <cell r="V227" t="str">
            <v/>
          </cell>
          <cell r="Y227" t="str">
            <v>OPS</v>
          </cell>
        </row>
        <row r="228">
          <cell r="A228">
            <v>185213</v>
          </cell>
          <cell r="B228" t="str">
            <v>NGT</v>
          </cell>
          <cell r="C228" t="str">
            <v>UK Transmission</v>
          </cell>
          <cell r="D228" t="str">
            <v>O&amp;T</v>
          </cell>
          <cell r="E228" t="str">
            <v>GOM</v>
          </cell>
          <cell r="F228" t="str">
            <v>D057</v>
          </cell>
          <cell r="G228" t="str">
            <v>HIN</v>
          </cell>
          <cell r="H228" t="str">
            <v>SHARPE, Derek (Mr)</v>
          </cell>
          <cell r="I228" t="str">
            <v>TS6</v>
          </cell>
          <cell r="J228" t="str">
            <v>Principal Operations Engineer</v>
          </cell>
          <cell r="K228" t="str">
            <v>S</v>
          </cell>
          <cell r="L228" t="str">
            <v>Y</v>
          </cell>
          <cell r="M228">
            <v>1</v>
          </cell>
          <cell r="N228" t="str">
            <v>Iain Ward</v>
          </cell>
          <cell r="O228" t="str">
            <v>SOP</v>
          </cell>
          <cell r="P228" t="str">
            <v/>
          </cell>
          <cell r="R228" t="str">
            <v/>
          </cell>
          <cell r="S228" t="str">
            <v/>
          </cell>
          <cell r="T228" t="str">
            <v/>
          </cell>
          <cell r="U228" t="str">
            <v>Appointed November 02 (prev FIN/COM)</v>
          </cell>
          <cell r="V228" t="str">
            <v/>
          </cell>
          <cell r="Y228" t="str">
            <v>OPS</v>
          </cell>
        </row>
        <row r="229">
          <cell r="A229">
            <v>267984</v>
          </cell>
          <cell r="B229" t="str">
            <v>NGT</v>
          </cell>
          <cell r="C229" t="str">
            <v>UK Transmission</v>
          </cell>
          <cell r="D229" t="str">
            <v>O&amp;T</v>
          </cell>
          <cell r="E229" t="str">
            <v>GOM</v>
          </cell>
          <cell r="F229" t="str">
            <v>D057</v>
          </cell>
          <cell r="G229" t="str">
            <v>HIN</v>
          </cell>
          <cell r="H229" t="str">
            <v>PATEL, Dipendra</v>
          </cell>
          <cell r="I229" t="str">
            <v>TS4</v>
          </cell>
          <cell r="J229" t="str">
            <v>Assistant Operations Engineer</v>
          </cell>
          <cell r="K229" t="str">
            <v>S</v>
          </cell>
          <cell r="L229" t="str">
            <v>Y</v>
          </cell>
          <cell r="M229">
            <v>1</v>
          </cell>
          <cell r="N229" t="str">
            <v>Iain Ward</v>
          </cell>
          <cell r="O229" t="str">
            <v>SOP</v>
          </cell>
          <cell r="U229" t="str">
            <v>New Starter April 2003</v>
          </cell>
          <cell r="Y229" t="str">
            <v>OPS</v>
          </cell>
        </row>
        <row r="230">
          <cell r="A230">
            <v>252174</v>
          </cell>
          <cell r="B230" t="str">
            <v>NGT</v>
          </cell>
          <cell r="C230" t="str">
            <v>UK Transmission</v>
          </cell>
          <cell r="D230" t="str">
            <v>O&amp;T</v>
          </cell>
          <cell r="E230" t="str">
            <v>GOM</v>
          </cell>
          <cell r="F230" t="str">
            <v>D057</v>
          </cell>
          <cell r="G230" t="str">
            <v>HIN</v>
          </cell>
          <cell r="H230" t="str">
            <v>MITCHELL, Robert (Mr)</v>
          </cell>
          <cell r="I230" t="str">
            <v>TS5</v>
          </cell>
          <cell r="J230" t="str">
            <v>Operations Engineer Support</v>
          </cell>
          <cell r="K230" t="str">
            <v>S</v>
          </cell>
          <cell r="L230" t="str">
            <v>Y</v>
          </cell>
          <cell r="M230">
            <v>1</v>
          </cell>
          <cell r="N230" t="str">
            <v>Iain Ward</v>
          </cell>
          <cell r="O230" t="str">
            <v>SOP</v>
          </cell>
          <cell r="P230" t="str">
            <v xml:space="preserve"> </v>
          </cell>
          <cell r="R230" t="str">
            <v xml:space="preserve"> </v>
          </cell>
          <cell r="S230" t="str">
            <v xml:space="preserve"> </v>
          </cell>
          <cell r="T230" t="str">
            <v/>
          </cell>
          <cell r="U230" t="str">
            <v>Appointed 01.02.03 (prev secd in from I.S.)</v>
          </cell>
          <cell r="V230" t="str">
            <v/>
          </cell>
          <cell r="Y230" t="str">
            <v>OPS</v>
          </cell>
        </row>
        <row r="231">
          <cell r="A231">
            <v>260134</v>
          </cell>
          <cell r="B231" t="str">
            <v>NGT</v>
          </cell>
          <cell r="C231" t="str">
            <v>UK Transmission</v>
          </cell>
          <cell r="D231" t="str">
            <v>O&amp;T</v>
          </cell>
          <cell r="E231" t="str">
            <v>GOM</v>
          </cell>
          <cell r="F231" t="str">
            <v>D057</v>
          </cell>
          <cell r="G231" t="str">
            <v>HIN</v>
          </cell>
          <cell r="H231" t="str">
            <v>SARGENT, (Chris) Mr</v>
          </cell>
          <cell r="I231" t="str">
            <v>TS4</v>
          </cell>
          <cell r="J231" t="str">
            <v>Technical Assistant</v>
          </cell>
          <cell r="K231" t="str">
            <v>S</v>
          </cell>
          <cell r="L231" t="str">
            <v>Y</v>
          </cell>
          <cell r="M231">
            <v>1</v>
          </cell>
          <cell r="N231" t="str">
            <v>Nigel Evans</v>
          </cell>
          <cell r="O231" t="str">
            <v>SOP</v>
          </cell>
          <cell r="S231" t="str">
            <v/>
          </cell>
          <cell r="T231" t="str">
            <v/>
          </cell>
          <cell r="U231" t="str">
            <v>Appointed 01.02.03 (prev secd)</v>
          </cell>
          <cell r="V231" t="str">
            <v/>
          </cell>
          <cell r="Y231" t="str">
            <v>OPS</v>
          </cell>
        </row>
        <row r="232">
          <cell r="A232">
            <v>261149</v>
          </cell>
          <cell r="B232" t="str">
            <v>NGT</v>
          </cell>
          <cell r="C232" t="str">
            <v>UK Transmission</v>
          </cell>
          <cell r="D232" t="str">
            <v>O&amp;T</v>
          </cell>
          <cell r="E232" t="str">
            <v>GOM</v>
          </cell>
          <cell r="F232" t="str">
            <v>D057</v>
          </cell>
          <cell r="G232" t="str">
            <v>HIN</v>
          </cell>
          <cell r="H232" t="str">
            <v>ABIODUN, Titilola (Mrs)</v>
          </cell>
          <cell r="I232" t="str">
            <v>TS6</v>
          </cell>
          <cell r="J232" t="str">
            <v>Principal Operations Engineer</v>
          </cell>
          <cell r="K232" t="str">
            <v>S</v>
          </cell>
          <cell r="L232" t="str">
            <v>Y</v>
          </cell>
          <cell r="M232">
            <v>1</v>
          </cell>
          <cell r="N232" t="str">
            <v>Iain Ward</v>
          </cell>
          <cell r="O232" t="str">
            <v>SOP</v>
          </cell>
          <cell r="P232" t="str">
            <v/>
          </cell>
          <cell r="R232" t="str">
            <v/>
          </cell>
          <cell r="S232" t="str">
            <v/>
          </cell>
          <cell r="T232" t="str">
            <v/>
          </cell>
          <cell r="U232" t="str">
            <v>Forecasting &amp; Simulation</v>
          </cell>
          <cell r="V232" t="str">
            <v/>
          </cell>
          <cell r="Y232" t="str">
            <v>OPS</v>
          </cell>
        </row>
        <row r="233">
          <cell r="A233">
            <v>262404</v>
          </cell>
          <cell r="B233" t="str">
            <v>NGT</v>
          </cell>
          <cell r="C233" t="str">
            <v>UK Transmission</v>
          </cell>
          <cell r="D233" t="str">
            <v>O&amp;T</v>
          </cell>
          <cell r="E233" t="str">
            <v>GOM</v>
          </cell>
          <cell r="F233" t="str">
            <v>D057</v>
          </cell>
          <cell r="G233" t="str">
            <v>HIN</v>
          </cell>
          <cell r="H233" t="str">
            <v>LESTER, Michelle (Miss)</v>
          </cell>
          <cell r="I233" t="str">
            <v>TS3</v>
          </cell>
          <cell r="J233" t="str">
            <v>Business Administrator</v>
          </cell>
          <cell r="K233" t="str">
            <v>S</v>
          </cell>
          <cell r="L233" t="str">
            <v>Y</v>
          </cell>
          <cell r="M233">
            <v>1</v>
          </cell>
          <cell r="N233" t="str">
            <v>Fergus Campbell</v>
          </cell>
          <cell r="O233" t="str">
            <v>SOP</v>
          </cell>
          <cell r="P233" t="str">
            <v/>
          </cell>
          <cell r="R233" t="str">
            <v/>
          </cell>
          <cell r="S233" t="str">
            <v/>
          </cell>
          <cell r="T233" t="str">
            <v/>
          </cell>
          <cell r="U233" t="str">
            <v/>
          </cell>
          <cell r="V233" t="str">
            <v/>
          </cell>
          <cell r="Y233" t="str">
            <v>OPS</v>
          </cell>
        </row>
        <row r="234">
          <cell r="A234">
            <v>271674</v>
          </cell>
          <cell r="B234" t="str">
            <v>NGT</v>
          </cell>
          <cell r="C234" t="str">
            <v>UK Transmission</v>
          </cell>
          <cell r="D234" t="str">
            <v>O&amp;T</v>
          </cell>
          <cell r="E234" t="str">
            <v>GOM</v>
          </cell>
          <cell r="F234" t="str">
            <v>D057</v>
          </cell>
          <cell r="G234" t="str">
            <v>HIN</v>
          </cell>
          <cell r="H234" t="str">
            <v>SMITH, Bob (Mr)</v>
          </cell>
          <cell r="I234" t="str">
            <v>TS6</v>
          </cell>
          <cell r="J234" t="str">
            <v>Principal Operations Engineer</v>
          </cell>
          <cell r="K234" t="str">
            <v>S</v>
          </cell>
          <cell r="L234" t="str">
            <v>Y</v>
          </cell>
          <cell r="M234">
            <v>1</v>
          </cell>
          <cell r="N234" t="str">
            <v>Iain Ward</v>
          </cell>
          <cell r="O234" t="str">
            <v>SOP</v>
          </cell>
          <cell r="P234" t="str">
            <v/>
          </cell>
          <cell r="R234" t="str">
            <v/>
          </cell>
          <cell r="S234" t="str">
            <v/>
          </cell>
          <cell r="T234" t="str">
            <v/>
          </cell>
          <cell r="U234" t="str">
            <v/>
          </cell>
          <cell r="V234" t="str">
            <v/>
          </cell>
          <cell r="Y234" t="str">
            <v>OPS</v>
          </cell>
        </row>
        <row r="235">
          <cell r="A235">
            <v>101197</v>
          </cell>
          <cell r="B235" t="str">
            <v>NGT</v>
          </cell>
          <cell r="C235" t="str">
            <v>UK Transmission</v>
          </cell>
          <cell r="D235" t="str">
            <v>O&amp;T</v>
          </cell>
          <cell r="E235" t="str">
            <v>GOM</v>
          </cell>
          <cell r="F235" t="str">
            <v>D060</v>
          </cell>
          <cell r="G235" t="str">
            <v>HIN</v>
          </cell>
          <cell r="H235" t="str">
            <v>WADE, Carol (Ms)</v>
          </cell>
          <cell r="I235" t="str">
            <v>TS5</v>
          </cell>
          <cell r="J235" t="str">
            <v>Assistant Operations Engineer</v>
          </cell>
          <cell r="K235" t="str">
            <v>S</v>
          </cell>
          <cell r="L235" t="str">
            <v>Y</v>
          </cell>
          <cell r="M235">
            <v>1</v>
          </cell>
          <cell r="N235" t="str">
            <v>Lindsay Reid</v>
          </cell>
          <cell r="O235" t="str">
            <v>SOP</v>
          </cell>
          <cell r="P235" t="str">
            <v>Yes</v>
          </cell>
          <cell r="R235" t="str">
            <v>TS5</v>
          </cell>
          <cell r="S235" t="str">
            <v>24.02.03</v>
          </cell>
          <cell r="U235" t="str">
            <v>Seconded to SOP from Advantica (Has an advantica payroll number)</v>
          </cell>
          <cell r="Y235" t="str">
            <v>ACN</v>
          </cell>
        </row>
        <row r="236">
          <cell r="A236">
            <v>101729</v>
          </cell>
          <cell r="B236" t="str">
            <v>NGT</v>
          </cell>
          <cell r="C236" t="str">
            <v>UK Transmission</v>
          </cell>
          <cell r="D236" t="str">
            <v>O&amp;T</v>
          </cell>
          <cell r="E236" t="str">
            <v>GOM</v>
          </cell>
          <cell r="F236" t="str">
            <v>D060</v>
          </cell>
          <cell r="G236" t="str">
            <v>KIL</v>
          </cell>
          <cell r="H236" t="str">
            <v>DAVIES, Sheila (Mrs)</v>
          </cell>
          <cell r="I236" t="str">
            <v>TS4</v>
          </cell>
          <cell r="J236" t="str">
            <v>Technical Assistant</v>
          </cell>
          <cell r="K236" t="str">
            <v>S</v>
          </cell>
          <cell r="L236" t="str">
            <v>Y</v>
          </cell>
          <cell r="M236">
            <v>1</v>
          </cell>
          <cell r="N236" t="str">
            <v>Lindsay Reid</v>
          </cell>
          <cell r="O236" t="str">
            <v>SOP</v>
          </cell>
          <cell r="P236" t="str">
            <v/>
          </cell>
          <cell r="R236" t="str">
            <v/>
          </cell>
          <cell r="S236" t="str">
            <v/>
          </cell>
          <cell r="T236" t="str">
            <v/>
          </cell>
          <cell r="U236" t="str">
            <v/>
          </cell>
          <cell r="V236" t="str">
            <v/>
          </cell>
          <cell r="X236" t="str">
            <v/>
          </cell>
          <cell r="Y236" t="str">
            <v>ACN</v>
          </cell>
        </row>
        <row r="237">
          <cell r="A237">
            <v>102172</v>
          </cell>
          <cell r="B237" t="str">
            <v>NGT</v>
          </cell>
          <cell r="C237" t="str">
            <v>UK Transmission</v>
          </cell>
          <cell r="D237" t="str">
            <v>O&amp;T</v>
          </cell>
          <cell r="E237" t="str">
            <v>GOM</v>
          </cell>
          <cell r="F237" t="str">
            <v>D060</v>
          </cell>
          <cell r="G237" t="str">
            <v>KIL</v>
          </cell>
          <cell r="H237" t="str">
            <v>OWEN, Keith (Mr)</v>
          </cell>
          <cell r="I237" t="str">
            <v>TS6</v>
          </cell>
          <cell r="J237" t="str">
            <v>Principal Operations Engineer</v>
          </cell>
          <cell r="K237" t="str">
            <v>S</v>
          </cell>
          <cell r="L237" t="str">
            <v>Y</v>
          </cell>
          <cell r="M237">
            <v>1</v>
          </cell>
          <cell r="N237" t="str">
            <v>Lindsay Reid</v>
          </cell>
          <cell r="O237" t="str">
            <v>SOP</v>
          </cell>
          <cell r="P237" t="str">
            <v/>
          </cell>
          <cell r="R237" t="str">
            <v/>
          </cell>
          <cell r="S237" t="str">
            <v/>
          </cell>
          <cell r="T237" t="str">
            <v/>
          </cell>
          <cell r="U237" t="str">
            <v/>
          </cell>
          <cell r="V237" t="str">
            <v/>
          </cell>
          <cell r="X237" t="str">
            <v/>
          </cell>
          <cell r="Y237" t="str">
            <v>ACN</v>
          </cell>
        </row>
        <row r="238">
          <cell r="A238">
            <v>105031</v>
          </cell>
          <cell r="B238" t="str">
            <v>NGT</v>
          </cell>
          <cell r="C238" t="str">
            <v>UK Transmission</v>
          </cell>
          <cell r="D238" t="str">
            <v>O&amp;T</v>
          </cell>
          <cell r="E238" t="str">
            <v>GOM</v>
          </cell>
          <cell r="F238" t="str">
            <v>D060</v>
          </cell>
          <cell r="G238" t="str">
            <v>KIL</v>
          </cell>
          <cell r="H238" t="str">
            <v>REID, Lindsay Reid (Mr)</v>
          </cell>
          <cell r="I238" t="str">
            <v>TMB</v>
          </cell>
          <cell r="J238" t="str">
            <v>Area Control Centre Manager</v>
          </cell>
          <cell r="K238" t="str">
            <v>M</v>
          </cell>
          <cell r="L238" t="str">
            <v>Y</v>
          </cell>
          <cell r="M238">
            <v>1</v>
          </cell>
          <cell r="N238" t="str">
            <v>Peter Boreham</v>
          </cell>
          <cell r="O238" t="str">
            <v>SOP</v>
          </cell>
          <cell r="P238" t="str">
            <v/>
          </cell>
          <cell r="R238" t="str">
            <v/>
          </cell>
          <cell r="S238" t="str">
            <v/>
          </cell>
          <cell r="T238" t="str">
            <v/>
          </cell>
          <cell r="U238" t="str">
            <v>Appointed 01.09.02</v>
          </cell>
          <cell r="V238" t="str">
            <v/>
          </cell>
          <cell r="Y238" t="str">
            <v>ACN</v>
          </cell>
        </row>
        <row r="239">
          <cell r="A239">
            <v>105074</v>
          </cell>
          <cell r="B239" t="str">
            <v>NGT</v>
          </cell>
          <cell r="C239" t="str">
            <v>UK Transmission</v>
          </cell>
          <cell r="D239" t="str">
            <v>O&amp;T</v>
          </cell>
          <cell r="E239" t="str">
            <v>GOM</v>
          </cell>
          <cell r="F239" t="str">
            <v>D060</v>
          </cell>
          <cell r="G239" t="str">
            <v>KIL</v>
          </cell>
          <cell r="H239" t="str">
            <v>BROWN, Alan (Mr)</v>
          </cell>
          <cell r="I239" t="str">
            <v>TS6</v>
          </cell>
          <cell r="J239" t="str">
            <v>Principal Operations Engineer</v>
          </cell>
          <cell r="K239" t="str">
            <v>S</v>
          </cell>
          <cell r="L239" t="str">
            <v>Y</v>
          </cell>
          <cell r="M239">
            <v>1</v>
          </cell>
          <cell r="N239" t="str">
            <v>Lindsay Reid</v>
          </cell>
          <cell r="O239" t="str">
            <v>SOP</v>
          </cell>
          <cell r="S239" t="str">
            <v/>
          </cell>
          <cell r="T239" t="str">
            <v/>
          </cell>
          <cell r="U239" t="str">
            <v>Seconded to A.N.M Support (North) from 16.12.02 to 30.04.03</v>
          </cell>
          <cell r="V239" t="str">
            <v/>
          </cell>
          <cell r="X239" t="str">
            <v/>
          </cell>
          <cell r="Y239" t="str">
            <v>ACN</v>
          </cell>
        </row>
        <row r="240">
          <cell r="A240">
            <v>111252</v>
          </cell>
          <cell r="B240" t="str">
            <v>NGT</v>
          </cell>
          <cell r="C240" t="str">
            <v>UK Transmission</v>
          </cell>
          <cell r="D240" t="str">
            <v>O&amp;T</v>
          </cell>
          <cell r="E240" t="str">
            <v>GOM</v>
          </cell>
          <cell r="F240" t="str">
            <v>D060</v>
          </cell>
          <cell r="G240" t="str">
            <v>KIL</v>
          </cell>
          <cell r="H240" t="str">
            <v>ANDERSON, George (Mr)</v>
          </cell>
          <cell r="I240" t="str">
            <v>TS6</v>
          </cell>
          <cell r="J240" t="str">
            <v>Principal Operations Engineer</v>
          </cell>
          <cell r="K240" t="str">
            <v>S</v>
          </cell>
          <cell r="L240" t="str">
            <v>Y</v>
          </cell>
          <cell r="M240">
            <v>1</v>
          </cell>
          <cell r="N240" t="str">
            <v>Lindsay Reid</v>
          </cell>
          <cell r="O240" t="str">
            <v>SOP</v>
          </cell>
          <cell r="P240" t="str">
            <v/>
          </cell>
          <cell r="R240" t="str">
            <v/>
          </cell>
          <cell r="S240" t="str">
            <v/>
          </cell>
          <cell r="T240" t="str">
            <v/>
          </cell>
          <cell r="U240" t="str">
            <v/>
          </cell>
          <cell r="V240" t="str">
            <v/>
          </cell>
          <cell r="X240" t="str">
            <v/>
          </cell>
          <cell r="Y240" t="str">
            <v>ACN</v>
          </cell>
        </row>
        <row r="241">
          <cell r="A241">
            <v>128988</v>
          </cell>
          <cell r="B241" t="str">
            <v>NGT</v>
          </cell>
          <cell r="C241" t="str">
            <v>UK Transmission</v>
          </cell>
          <cell r="D241" t="str">
            <v>O&amp;T</v>
          </cell>
          <cell r="E241" t="str">
            <v>GOM</v>
          </cell>
          <cell r="F241" t="str">
            <v>D060</v>
          </cell>
          <cell r="G241" t="str">
            <v>KIL</v>
          </cell>
          <cell r="H241" t="str">
            <v>STRAKER, William (Mr)</v>
          </cell>
          <cell r="I241" t="str">
            <v>TS6</v>
          </cell>
          <cell r="J241" t="str">
            <v>Principal Operations Engineer</v>
          </cell>
          <cell r="K241" t="str">
            <v>S</v>
          </cell>
          <cell r="L241" t="str">
            <v>Y</v>
          </cell>
          <cell r="M241">
            <v>1</v>
          </cell>
          <cell r="N241" t="str">
            <v>Lindsay Reid</v>
          </cell>
          <cell r="O241" t="str">
            <v>SOP</v>
          </cell>
          <cell r="P241" t="str">
            <v/>
          </cell>
          <cell r="R241" t="str">
            <v/>
          </cell>
          <cell r="S241" t="str">
            <v/>
          </cell>
          <cell r="T241" t="str">
            <v/>
          </cell>
          <cell r="U241" t="str">
            <v/>
          </cell>
          <cell r="V241" t="str">
            <v/>
          </cell>
          <cell r="X241" t="str">
            <v/>
          </cell>
          <cell r="Y241" t="str">
            <v>ACN</v>
          </cell>
        </row>
        <row r="242">
          <cell r="A242">
            <v>287888</v>
          </cell>
          <cell r="B242" t="str">
            <v>NGT</v>
          </cell>
          <cell r="C242" t="str">
            <v>UK Transmission</v>
          </cell>
          <cell r="D242" t="str">
            <v>O&amp;T</v>
          </cell>
          <cell r="E242" t="str">
            <v>GOM</v>
          </cell>
          <cell r="F242" t="str">
            <v>D060</v>
          </cell>
          <cell r="G242" t="str">
            <v>KIL</v>
          </cell>
          <cell r="H242" t="str">
            <v>JOHNSON, Ian (Mr)</v>
          </cell>
          <cell r="I242" t="str">
            <v>TS5</v>
          </cell>
          <cell r="J242" t="str">
            <v>Assistant Operations Engineer</v>
          </cell>
          <cell r="K242" t="str">
            <v>S</v>
          </cell>
          <cell r="L242" t="str">
            <v>Y</v>
          </cell>
          <cell r="M242">
            <v>1</v>
          </cell>
          <cell r="N242" t="str">
            <v>Lindsay Reid</v>
          </cell>
          <cell r="O242" t="str">
            <v>SOP</v>
          </cell>
          <cell r="P242" t="str">
            <v/>
          </cell>
          <cell r="R242" t="str">
            <v/>
          </cell>
          <cell r="S242" t="str">
            <v/>
          </cell>
          <cell r="T242" t="str">
            <v/>
          </cell>
          <cell r="U242" t="str">
            <v>Promoted/transferred to SOP 18.02.02</v>
          </cell>
          <cell r="V242" t="str">
            <v/>
          </cell>
          <cell r="Y242" t="str">
            <v>ACN</v>
          </cell>
        </row>
        <row r="243">
          <cell r="A243">
            <v>100102</v>
          </cell>
          <cell r="B243" t="str">
            <v>NGT</v>
          </cell>
          <cell r="C243" t="str">
            <v>UK Transmission</v>
          </cell>
          <cell r="D243" t="str">
            <v>O&amp;T</v>
          </cell>
          <cell r="E243" t="str">
            <v>GOM</v>
          </cell>
          <cell r="F243" t="str">
            <v>D061</v>
          </cell>
          <cell r="G243" t="str">
            <v>KIL</v>
          </cell>
          <cell r="H243" t="str">
            <v>HARRIS, Simon (Mr)</v>
          </cell>
          <cell r="I243" t="str">
            <v>TMA</v>
          </cell>
          <cell r="J243" t="str">
            <v>Area Network Manager North</v>
          </cell>
          <cell r="K243" t="str">
            <v>M</v>
          </cell>
          <cell r="L243" t="str">
            <v>Y</v>
          </cell>
          <cell r="M243">
            <v>1</v>
          </cell>
          <cell r="N243" t="str">
            <v>Lindsay Reid</v>
          </cell>
          <cell r="O243" t="str">
            <v>SOP</v>
          </cell>
          <cell r="P243" t="str">
            <v/>
          </cell>
          <cell r="R243" t="str">
            <v/>
          </cell>
          <cell r="S243" t="str">
            <v/>
          </cell>
          <cell r="T243" t="str">
            <v/>
          </cell>
          <cell r="U243" t="str">
            <v/>
          </cell>
          <cell r="V243" t="str">
            <v/>
          </cell>
          <cell r="X243" t="str">
            <v/>
          </cell>
          <cell r="Y243" t="str">
            <v>ACN</v>
          </cell>
        </row>
        <row r="244">
          <cell r="A244">
            <v>102040</v>
          </cell>
          <cell r="B244" t="str">
            <v>NGT</v>
          </cell>
          <cell r="C244" t="str">
            <v>UK Transmission</v>
          </cell>
          <cell r="D244" t="str">
            <v>O&amp;T</v>
          </cell>
          <cell r="E244" t="str">
            <v>GOM</v>
          </cell>
          <cell r="F244" t="str">
            <v>D061</v>
          </cell>
          <cell r="G244" t="str">
            <v>KIL</v>
          </cell>
          <cell r="H244" t="str">
            <v>BOWMAN, William (Mr)</v>
          </cell>
          <cell r="I244" t="str">
            <v>TS6</v>
          </cell>
          <cell r="J244" t="str">
            <v>Principal Operations Engineer</v>
          </cell>
          <cell r="K244" t="str">
            <v>S</v>
          </cell>
          <cell r="L244" t="str">
            <v>Y</v>
          </cell>
          <cell r="M244">
            <v>1</v>
          </cell>
          <cell r="N244" t="str">
            <v>Lindsay Reid</v>
          </cell>
          <cell r="O244" t="str">
            <v>SOP</v>
          </cell>
          <cell r="P244" t="str">
            <v/>
          </cell>
          <cell r="R244" t="str">
            <v/>
          </cell>
          <cell r="S244" t="str">
            <v/>
          </cell>
          <cell r="T244" t="str">
            <v/>
          </cell>
          <cell r="U244" t="str">
            <v/>
          </cell>
          <cell r="V244" t="str">
            <v/>
          </cell>
          <cell r="X244" t="str">
            <v/>
          </cell>
          <cell r="Y244" t="str">
            <v>ACN</v>
          </cell>
        </row>
        <row r="245">
          <cell r="A245">
            <v>105090</v>
          </cell>
          <cell r="B245" t="str">
            <v>NGT</v>
          </cell>
          <cell r="C245" t="str">
            <v>UK Transmission</v>
          </cell>
          <cell r="D245" t="str">
            <v>O&amp;T</v>
          </cell>
          <cell r="E245" t="str">
            <v>GOM</v>
          </cell>
          <cell r="F245" t="str">
            <v>D061</v>
          </cell>
          <cell r="G245" t="str">
            <v>KIL</v>
          </cell>
          <cell r="H245" t="str">
            <v>THOMSON, Jeffrey (Mr)</v>
          </cell>
          <cell r="I245" t="str">
            <v>TS5</v>
          </cell>
          <cell r="J245" t="str">
            <v>Assistant Operations Engineer</v>
          </cell>
          <cell r="K245" t="str">
            <v>S</v>
          </cell>
          <cell r="L245" t="str">
            <v>Y</v>
          </cell>
          <cell r="M245">
            <v>1</v>
          </cell>
          <cell r="N245" t="str">
            <v>Lindsay Reid</v>
          </cell>
          <cell r="O245" t="str">
            <v>SOP</v>
          </cell>
          <cell r="P245" t="str">
            <v/>
          </cell>
          <cell r="R245" t="str">
            <v/>
          </cell>
          <cell r="S245" t="str">
            <v/>
          </cell>
          <cell r="T245" t="str">
            <v/>
          </cell>
          <cell r="U245" t="str">
            <v/>
          </cell>
          <cell r="V245" t="str">
            <v/>
          </cell>
          <cell r="X245" t="str">
            <v/>
          </cell>
          <cell r="Y245" t="str">
            <v>ACN</v>
          </cell>
        </row>
        <row r="246">
          <cell r="A246">
            <v>255572</v>
          </cell>
          <cell r="B246" t="str">
            <v>NGT</v>
          </cell>
          <cell r="C246" t="str">
            <v>UK Transmission</v>
          </cell>
          <cell r="D246" t="str">
            <v>O&amp;T</v>
          </cell>
          <cell r="E246" t="str">
            <v>GOM</v>
          </cell>
          <cell r="F246" t="str">
            <v>D061</v>
          </cell>
          <cell r="G246" t="str">
            <v>KIL</v>
          </cell>
          <cell r="H246" t="str">
            <v>SETCHELL, Rupert (Mr)</v>
          </cell>
          <cell r="I246" t="str">
            <v>TS5</v>
          </cell>
          <cell r="J246" t="str">
            <v>Assistant Operations Engineer</v>
          </cell>
          <cell r="K246" t="str">
            <v>S</v>
          </cell>
          <cell r="L246" t="str">
            <v>Y</v>
          </cell>
          <cell r="M246">
            <v>1</v>
          </cell>
          <cell r="N246" t="str">
            <v>Lindsay Reid</v>
          </cell>
          <cell r="O246" t="str">
            <v>SOP</v>
          </cell>
          <cell r="P246" t="str">
            <v>Yes</v>
          </cell>
          <cell r="Q246" t="str">
            <v>D061</v>
          </cell>
          <cell r="R246" t="str">
            <v>TS5</v>
          </cell>
          <cell r="S246" t="str">
            <v/>
          </cell>
          <cell r="T246" t="str">
            <v/>
          </cell>
          <cell r="U246" t="str">
            <v>Seconded within SOP North</v>
          </cell>
          <cell r="V246" t="str">
            <v/>
          </cell>
          <cell r="X246" t="str">
            <v/>
          </cell>
          <cell r="Y246" t="str">
            <v>ACN</v>
          </cell>
        </row>
        <row r="247">
          <cell r="A247">
            <v>101443</v>
          </cell>
          <cell r="B247" t="str">
            <v>NGT</v>
          </cell>
          <cell r="C247" t="str">
            <v>UK Transmission</v>
          </cell>
          <cell r="D247" t="str">
            <v>O&amp;T</v>
          </cell>
          <cell r="E247" t="str">
            <v>GOM</v>
          </cell>
          <cell r="F247" t="str">
            <v>D062</v>
          </cell>
          <cell r="G247" t="str">
            <v>KIL</v>
          </cell>
          <cell r="H247" t="str">
            <v>DIXON, James (Mr)</v>
          </cell>
          <cell r="I247" t="str">
            <v>TS6</v>
          </cell>
          <cell r="J247" t="str">
            <v>Principal Operations Engineer</v>
          </cell>
          <cell r="K247" t="str">
            <v>S</v>
          </cell>
          <cell r="L247" t="str">
            <v>Y</v>
          </cell>
          <cell r="M247">
            <v>1</v>
          </cell>
          <cell r="N247" t="str">
            <v>Lindsay Reid</v>
          </cell>
          <cell r="O247" t="str">
            <v>SOP</v>
          </cell>
          <cell r="P247" t="str">
            <v/>
          </cell>
          <cell r="R247" t="str">
            <v/>
          </cell>
          <cell r="S247" t="str">
            <v/>
          </cell>
          <cell r="T247" t="str">
            <v/>
          </cell>
          <cell r="U247" t="str">
            <v/>
          </cell>
          <cell r="V247" t="str">
            <v/>
          </cell>
          <cell r="X247" t="str">
            <v/>
          </cell>
          <cell r="Y247" t="str">
            <v>ACN</v>
          </cell>
        </row>
        <row r="248">
          <cell r="A248">
            <v>105147</v>
          </cell>
          <cell r="B248" t="str">
            <v>NGT</v>
          </cell>
          <cell r="C248" t="str">
            <v>UK Transmission</v>
          </cell>
          <cell r="D248" t="str">
            <v>O&amp;T</v>
          </cell>
          <cell r="E248" t="str">
            <v>GOM</v>
          </cell>
          <cell r="F248" t="str">
            <v>D062</v>
          </cell>
          <cell r="G248" t="str">
            <v>KIL</v>
          </cell>
          <cell r="H248" t="str">
            <v>JACK, Robin (Mr)</v>
          </cell>
          <cell r="I248" t="str">
            <v>TS5</v>
          </cell>
          <cell r="J248" t="str">
            <v>Assistant Operations Engineer</v>
          </cell>
          <cell r="K248" t="str">
            <v>S</v>
          </cell>
          <cell r="L248" t="str">
            <v>Y</v>
          </cell>
          <cell r="M248">
            <v>1</v>
          </cell>
          <cell r="N248" t="str">
            <v>Lindsay Reid</v>
          </cell>
          <cell r="O248" t="str">
            <v>SOP</v>
          </cell>
          <cell r="P248" t="str">
            <v/>
          </cell>
          <cell r="R248" t="str">
            <v/>
          </cell>
          <cell r="S248" t="str">
            <v/>
          </cell>
          <cell r="T248" t="str">
            <v/>
          </cell>
          <cell r="U248" t="str">
            <v/>
          </cell>
          <cell r="V248" t="str">
            <v/>
          </cell>
          <cell r="X248" t="str">
            <v/>
          </cell>
          <cell r="Y248" t="str">
            <v>ACN</v>
          </cell>
        </row>
        <row r="249">
          <cell r="A249">
            <v>189960</v>
          </cell>
          <cell r="B249" t="str">
            <v>NGT</v>
          </cell>
          <cell r="C249" t="str">
            <v>UK Transmission</v>
          </cell>
          <cell r="D249" t="str">
            <v>O&amp;T</v>
          </cell>
          <cell r="E249" t="str">
            <v>GOM</v>
          </cell>
          <cell r="F249" t="str">
            <v>D062</v>
          </cell>
          <cell r="G249" t="str">
            <v>KIL</v>
          </cell>
          <cell r="H249" t="str">
            <v>DANIEL, Norman (Mr)</v>
          </cell>
          <cell r="I249" t="str">
            <v>TS5</v>
          </cell>
          <cell r="J249" t="str">
            <v>Assistant Operations Engineer</v>
          </cell>
          <cell r="K249" t="str">
            <v>S</v>
          </cell>
          <cell r="L249" t="str">
            <v>Y</v>
          </cell>
          <cell r="M249">
            <v>1</v>
          </cell>
          <cell r="N249" t="str">
            <v>Lindsay Reid</v>
          </cell>
          <cell r="O249" t="str">
            <v>SOP</v>
          </cell>
          <cell r="P249" t="str">
            <v/>
          </cell>
          <cell r="R249" t="str">
            <v/>
          </cell>
          <cell r="S249" t="str">
            <v/>
          </cell>
          <cell r="T249" t="str">
            <v/>
          </cell>
          <cell r="U249" t="str">
            <v/>
          </cell>
          <cell r="V249" t="str">
            <v/>
          </cell>
          <cell r="X249" t="str">
            <v/>
          </cell>
          <cell r="Y249" t="str">
            <v>ACN</v>
          </cell>
        </row>
        <row r="250">
          <cell r="A250">
            <v>100706</v>
          </cell>
          <cell r="B250" t="str">
            <v>NGT</v>
          </cell>
          <cell r="C250" t="str">
            <v>UK Transmission</v>
          </cell>
          <cell r="D250" t="str">
            <v>O&amp;T</v>
          </cell>
          <cell r="E250" t="str">
            <v>GOM</v>
          </cell>
          <cell r="F250" t="str">
            <v>D063</v>
          </cell>
          <cell r="G250" t="str">
            <v>KIL</v>
          </cell>
          <cell r="H250" t="str">
            <v>GOLDIE, Geoffrey (Mr)</v>
          </cell>
          <cell r="I250" t="str">
            <v>TMA</v>
          </cell>
          <cell r="J250" t="str">
            <v>Area Network Manager North</v>
          </cell>
          <cell r="K250" t="str">
            <v>M</v>
          </cell>
          <cell r="L250" t="str">
            <v>Y</v>
          </cell>
          <cell r="M250">
            <v>1</v>
          </cell>
          <cell r="N250" t="str">
            <v>Lindsay Reid</v>
          </cell>
          <cell r="O250" t="str">
            <v>SOP</v>
          </cell>
          <cell r="P250" t="str">
            <v/>
          </cell>
          <cell r="R250" t="str">
            <v/>
          </cell>
          <cell r="S250" t="str">
            <v/>
          </cell>
          <cell r="T250" t="str">
            <v/>
          </cell>
          <cell r="U250" t="str">
            <v/>
          </cell>
          <cell r="V250" t="str">
            <v/>
          </cell>
          <cell r="X250" t="str">
            <v/>
          </cell>
          <cell r="Y250" t="str">
            <v>ACN</v>
          </cell>
        </row>
        <row r="251">
          <cell r="A251">
            <v>101400</v>
          </cell>
          <cell r="B251" t="str">
            <v>NGT</v>
          </cell>
          <cell r="C251" t="str">
            <v>UK Transmission</v>
          </cell>
          <cell r="D251" t="str">
            <v>O&amp;T</v>
          </cell>
          <cell r="E251" t="str">
            <v>GOM</v>
          </cell>
          <cell r="F251" t="str">
            <v>D063</v>
          </cell>
          <cell r="G251" t="str">
            <v>KIL</v>
          </cell>
          <cell r="H251" t="str">
            <v>WATT, Ian (Mr)</v>
          </cell>
          <cell r="I251" t="str">
            <v>TS5</v>
          </cell>
          <cell r="J251" t="str">
            <v>Assistant Operations Engineer</v>
          </cell>
          <cell r="K251" t="str">
            <v>S</v>
          </cell>
          <cell r="L251" t="str">
            <v>Y</v>
          </cell>
          <cell r="M251">
            <v>1</v>
          </cell>
          <cell r="N251" t="str">
            <v>Lindsay Reid</v>
          </cell>
          <cell r="O251" t="str">
            <v>SOP</v>
          </cell>
          <cell r="P251" t="str">
            <v/>
          </cell>
          <cell r="R251" t="str">
            <v/>
          </cell>
          <cell r="S251" t="str">
            <v/>
          </cell>
          <cell r="T251" t="str">
            <v/>
          </cell>
          <cell r="U251" t="str">
            <v/>
          </cell>
          <cell r="V251" t="str">
            <v/>
          </cell>
          <cell r="X251" t="str">
            <v/>
          </cell>
          <cell r="Y251" t="str">
            <v>ACN</v>
          </cell>
        </row>
        <row r="252">
          <cell r="A252">
            <v>101591</v>
          </cell>
          <cell r="B252" t="str">
            <v>NGT</v>
          </cell>
          <cell r="C252" t="str">
            <v>UK Transmission</v>
          </cell>
          <cell r="D252" t="str">
            <v>O&amp;T</v>
          </cell>
          <cell r="E252" t="str">
            <v>GOM</v>
          </cell>
          <cell r="F252" t="str">
            <v>D063</v>
          </cell>
          <cell r="G252" t="str">
            <v>KIL</v>
          </cell>
          <cell r="H252" t="str">
            <v>LUMSDEN, Martin (Mr)</v>
          </cell>
          <cell r="I252" t="str">
            <v>TS5</v>
          </cell>
          <cell r="J252" t="str">
            <v>Assistant Operations Engineer</v>
          </cell>
          <cell r="K252" t="str">
            <v>S</v>
          </cell>
          <cell r="L252" t="str">
            <v>Y</v>
          </cell>
          <cell r="M252">
            <v>1</v>
          </cell>
          <cell r="N252" t="str">
            <v>Lindsay Reid</v>
          </cell>
          <cell r="O252" t="str">
            <v>SOP</v>
          </cell>
          <cell r="P252" t="str">
            <v/>
          </cell>
          <cell r="R252" t="str">
            <v/>
          </cell>
          <cell r="S252" t="str">
            <v/>
          </cell>
          <cell r="T252" t="str">
            <v/>
          </cell>
          <cell r="U252" t="str">
            <v/>
          </cell>
          <cell r="V252" t="str">
            <v/>
          </cell>
          <cell r="X252" t="str">
            <v/>
          </cell>
          <cell r="Y252" t="str">
            <v>ACN</v>
          </cell>
        </row>
        <row r="253">
          <cell r="A253">
            <v>158267</v>
          </cell>
          <cell r="B253" t="str">
            <v>NGT</v>
          </cell>
          <cell r="C253" t="str">
            <v>UK Transmission</v>
          </cell>
          <cell r="D253" t="str">
            <v>O&amp;T</v>
          </cell>
          <cell r="E253" t="str">
            <v>GOM</v>
          </cell>
          <cell r="F253" t="str">
            <v>D063</v>
          </cell>
          <cell r="G253" t="str">
            <v>KIL</v>
          </cell>
          <cell r="H253" t="str">
            <v>SIMPSON, David (Mr)</v>
          </cell>
          <cell r="I253" t="str">
            <v>TS6</v>
          </cell>
          <cell r="J253" t="str">
            <v>Principal Operations Engineer</v>
          </cell>
          <cell r="K253" t="str">
            <v>S</v>
          </cell>
          <cell r="L253" t="str">
            <v>Y</v>
          </cell>
          <cell r="M253">
            <v>1</v>
          </cell>
          <cell r="N253" t="str">
            <v>Lindsay Reid</v>
          </cell>
          <cell r="O253" t="str">
            <v>SOP</v>
          </cell>
          <cell r="P253" t="str">
            <v/>
          </cell>
          <cell r="R253" t="str">
            <v/>
          </cell>
          <cell r="S253" t="str">
            <v/>
          </cell>
          <cell r="T253" t="str">
            <v/>
          </cell>
          <cell r="U253" t="str">
            <v/>
          </cell>
          <cell r="V253" t="str">
            <v/>
          </cell>
          <cell r="X253" t="str">
            <v/>
          </cell>
          <cell r="Y253" t="str">
            <v>ACN</v>
          </cell>
        </row>
        <row r="254">
          <cell r="A254">
            <v>100889</v>
          </cell>
          <cell r="B254" t="str">
            <v>NGT</v>
          </cell>
          <cell r="C254" t="str">
            <v>UK Transmission</v>
          </cell>
          <cell r="D254" t="str">
            <v>O&amp;T</v>
          </cell>
          <cell r="E254" t="str">
            <v>GOM</v>
          </cell>
          <cell r="F254" t="str">
            <v>D064</v>
          </cell>
          <cell r="G254" t="str">
            <v>KIL</v>
          </cell>
          <cell r="H254" t="str">
            <v>TAYLOR, David (Mr)</v>
          </cell>
          <cell r="I254" t="str">
            <v>TS5</v>
          </cell>
          <cell r="J254" t="str">
            <v>Assistant Operations Engineer</v>
          </cell>
          <cell r="K254" t="str">
            <v>S</v>
          </cell>
          <cell r="L254" t="str">
            <v>Y</v>
          </cell>
          <cell r="M254">
            <v>1</v>
          </cell>
          <cell r="N254" t="str">
            <v>Lindsay Reid</v>
          </cell>
          <cell r="O254" t="str">
            <v>SOP</v>
          </cell>
          <cell r="P254" t="str">
            <v>YES</v>
          </cell>
          <cell r="Q254" t="str">
            <v>D061</v>
          </cell>
          <cell r="R254" t="str">
            <v>TS5</v>
          </cell>
          <cell r="S254" t="str">
            <v/>
          </cell>
          <cell r="T254" t="str">
            <v/>
          </cell>
          <cell r="U254" t="str">
            <v>Seconded within SOP NORTH</v>
          </cell>
          <cell r="V254" t="str">
            <v/>
          </cell>
          <cell r="X254" t="str">
            <v/>
          </cell>
          <cell r="Y254" t="str">
            <v>ACN</v>
          </cell>
        </row>
        <row r="255">
          <cell r="A255">
            <v>101613</v>
          </cell>
          <cell r="B255" t="str">
            <v>NGT</v>
          </cell>
          <cell r="C255" t="str">
            <v>UK Transmission</v>
          </cell>
          <cell r="D255" t="str">
            <v>O&amp;T</v>
          </cell>
          <cell r="E255" t="str">
            <v>GOM</v>
          </cell>
          <cell r="F255" t="str">
            <v>D064</v>
          </cell>
          <cell r="G255" t="str">
            <v>KIL</v>
          </cell>
          <cell r="H255" t="str">
            <v>COMPSON, Leonard (Mr)</v>
          </cell>
          <cell r="I255" t="str">
            <v>TMA</v>
          </cell>
          <cell r="J255" t="str">
            <v>Area Network Manager Support North</v>
          </cell>
          <cell r="K255" t="str">
            <v>M</v>
          </cell>
          <cell r="L255" t="str">
            <v>Y</v>
          </cell>
          <cell r="M255">
            <v>1</v>
          </cell>
          <cell r="N255" t="str">
            <v>Lindsay Reid</v>
          </cell>
          <cell r="O255" t="str">
            <v>SOP</v>
          </cell>
          <cell r="P255" t="str">
            <v/>
          </cell>
          <cell r="R255" t="str">
            <v/>
          </cell>
          <cell r="S255" t="str">
            <v/>
          </cell>
          <cell r="T255" t="str">
            <v/>
          </cell>
          <cell r="U255" t="str">
            <v/>
          </cell>
          <cell r="V255" t="str">
            <v/>
          </cell>
          <cell r="X255" t="str">
            <v/>
          </cell>
          <cell r="Y255" t="str">
            <v>ACN</v>
          </cell>
        </row>
        <row r="256">
          <cell r="A256">
            <v>101788</v>
          </cell>
          <cell r="B256" t="str">
            <v>NGT</v>
          </cell>
          <cell r="C256" t="str">
            <v>UK Transmission</v>
          </cell>
          <cell r="D256" t="str">
            <v>O&amp;T</v>
          </cell>
          <cell r="E256" t="str">
            <v>GOM</v>
          </cell>
          <cell r="F256" t="str">
            <v>D064</v>
          </cell>
          <cell r="G256" t="str">
            <v>KIL</v>
          </cell>
          <cell r="H256" t="str">
            <v>LINES, Stuart (Mr)</v>
          </cell>
          <cell r="I256" t="str">
            <v>TS5</v>
          </cell>
          <cell r="J256" t="str">
            <v>Assistant Operations Engineer</v>
          </cell>
          <cell r="K256" t="str">
            <v>S</v>
          </cell>
          <cell r="L256" t="str">
            <v>Y</v>
          </cell>
          <cell r="M256">
            <v>1</v>
          </cell>
          <cell r="N256" t="str">
            <v>Lindsay Reid</v>
          </cell>
          <cell r="O256" t="str">
            <v>SOP</v>
          </cell>
          <cell r="P256" t="str">
            <v/>
          </cell>
          <cell r="R256" t="str">
            <v/>
          </cell>
          <cell r="S256" t="str">
            <v/>
          </cell>
          <cell r="T256" t="str">
            <v/>
          </cell>
          <cell r="U256" t="str">
            <v/>
          </cell>
          <cell r="V256" t="str">
            <v/>
          </cell>
          <cell r="X256" t="str">
            <v/>
          </cell>
          <cell r="Y256" t="str">
            <v>ACN</v>
          </cell>
        </row>
        <row r="257">
          <cell r="A257">
            <v>281073</v>
          </cell>
          <cell r="B257" t="str">
            <v>NGT</v>
          </cell>
          <cell r="C257" t="str">
            <v>UK Transmission</v>
          </cell>
          <cell r="D257" t="str">
            <v>O&amp;T</v>
          </cell>
          <cell r="E257" t="str">
            <v>GOM</v>
          </cell>
          <cell r="F257" t="str">
            <v>D064</v>
          </cell>
          <cell r="G257" t="str">
            <v>KIL</v>
          </cell>
          <cell r="H257" t="str">
            <v>BECK, Thomas (Mr)</v>
          </cell>
          <cell r="I257" t="str">
            <v>TS5</v>
          </cell>
          <cell r="J257" t="str">
            <v>Assistant Operations Engineer</v>
          </cell>
          <cell r="K257" t="str">
            <v>S</v>
          </cell>
          <cell r="L257" t="str">
            <v>Y</v>
          </cell>
          <cell r="M257">
            <v>1</v>
          </cell>
          <cell r="N257" t="str">
            <v>Lindsay Reid</v>
          </cell>
          <cell r="O257" t="str">
            <v>SOP</v>
          </cell>
          <cell r="P257" t="str">
            <v/>
          </cell>
          <cell r="R257" t="str">
            <v/>
          </cell>
          <cell r="S257" t="str">
            <v/>
          </cell>
          <cell r="T257" t="str">
            <v/>
          </cell>
          <cell r="U257" t="str">
            <v/>
          </cell>
          <cell r="V257" t="str">
            <v/>
          </cell>
          <cell r="X257" t="str">
            <v/>
          </cell>
          <cell r="Y257" t="str">
            <v>ACN</v>
          </cell>
        </row>
        <row r="258">
          <cell r="A258">
            <v>100188</v>
          </cell>
          <cell r="B258" t="str">
            <v>NGT</v>
          </cell>
          <cell r="C258" t="str">
            <v>UK Transmission</v>
          </cell>
          <cell r="D258" t="str">
            <v>O&amp;T</v>
          </cell>
          <cell r="E258" t="str">
            <v>GOM</v>
          </cell>
          <cell r="F258" t="str">
            <v>D065</v>
          </cell>
          <cell r="G258" t="str">
            <v>KIL</v>
          </cell>
          <cell r="H258" t="str">
            <v>WILSON, Brian (Mr)</v>
          </cell>
          <cell r="I258" t="str">
            <v>TMA</v>
          </cell>
          <cell r="J258" t="str">
            <v>Area Network Manager North</v>
          </cell>
          <cell r="K258" t="str">
            <v>M</v>
          </cell>
          <cell r="L258" t="str">
            <v>Y</v>
          </cell>
          <cell r="M258">
            <v>1</v>
          </cell>
          <cell r="N258" t="str">
            <v>Lindsay Reid</v>
          </cell>
          <cell r="O258" t="str">
            <v>SOP</v>
          </cell>
          <cell r="P258" t="str">
            <v/>
          </cell>
          <cell r="R258" t="str">
            <v/>
          </cell>
          <cell r="S258" t="str">
            <v/>
          </cell>
          <cell r="T258" t="str">
            <v/>
          </cell>
          <cell r="U258" t="str">
            <v/>
          </cell>
          <cell r="V258" t="str">
            <v/>
          </cell>
          <cell r="X258" t="str">
            <v/>
          </cell>
          <cell r="Y258" t="str">
            <v>ACN</v>
          </cell>
        </row>
        <row r="259">
          <cell r="A259">
            <v>100269</v>
          </cell>
          <cell r="B259" t="str">
            <v>NGT</v>
          </cell>
          <cell r="C259" t="str">
            <v>UK Transmission</v>
          </cell>
          <cell r="D259" t="str">
            <v>O&amp;T</v>
          </cell>
          <cell r="E259" t="str">
            <v>GOM</v>
          </cell>
          <cell r="F259" t="str">
            <v>D065</v>
          </cell>
          <cell r="G259" t="str">
            <v>KIL</v>
          </cell>
          <cell r="H259" t="str">
            <v>BIRCH, Peter (Mr)</v>
          </cell>
          <cell r="I259" t="str">
            <v>TS5</v>
          </cell>
          <cell r="J259" t="str">
            <v>Assistant Operations Engineer</v>
          </cell>
          <cell r="K259" t="str">
            <v>S</v>
          </cell>
          <cell r="L259" t="str">
            <v>Y</v>
          </cell>
          <cell r="M259">
            <v>1</v>
          </cell>
          <cell r="N259" t="str">
            <v>Lindsay Reid</v>
          </cell>
          <cell r="O259" t="str">
            <v>SOP</v>
          </cell>
          <cell r="P259" t="str">
            <v/>
          </cell>
          <cell r="R259" t="str">
            <v/>
          </cell>
          <cell r="S259" t="str">
            <v/>
          </cell>
          <cell r="T259" t="str">
            <v/>
          </cell>
          <cell r="U259" t="str">
            <v/>
          </cell>
          <cell r="V259" t="str">
            <v/>
          </cell>
          <cell r="X259" t="str">
            <v/>
          </cell>
          <cell r="Y259" t="str">
            <v>ACN</v>
          </cell>
        </row>
        <row r="260">
          <cell r="A260">
            <v>101486</v>
          </cell>
          <cell r="B260" t="str">
            <v>NGT</v>
          </cell>
          <cell r="C260" t="str">
            <v>UK Transmission</v>
          </cell>
          <cell r="D260" t="str">
            <v>O&amp;T</v>
          </cell>
          <cell r="E260" t="str">
            <v>GOM</v>
          </cell>
          <cell r="F260" t="str">
            <v>D065</v>
          </cell>
          <cell r="G260" t="str">
            <v>KIL</v>
          </cell>
          <cell r="H260" t="str">
            <v>LONGSTAFF, Terry (Mr)</v>
          </cell>
          <cell r="I260" t="str">
            <v>TS6</v>
          </cell>
          <cell r="J260" t="str">
            <v>Principal Operations Engineer</v>
          </cell>
          <cell r="K260" t="str">
            <v>S</v>
          </cell>
          <cell r="L260" t="str">
            <v>Y</v>
          </cell>
          <cell r="M260">
            <v>1</v>
          </cell>
          <cell r="N260" t="str">
            <v>Lindsay Reid</v>
          </cell>
          <cell r="O260" t="str">
            <v>SOP</v>
          </cell>
          <cell r="P260" t="str">
            <v/>
          </cell>
          <cell r="R260" t="str">
            <v/>
          </cell>
          <cell r="S260" t="str">
            <v/>
          </cell>
          <cell r="T260" t="str">
            <v/>
          </cell>
          <cell r="U260" t="str">
            <v/>
          </cell>
          <cell r="V260" t="str">
            <v/>
          </cell>
          <cell r="X260" t="str">
            <v/>
          </cell>
          <cell r="Y260" t="str">
            <v>ACN</v>
          </cell>
        </row>
        <row r="261">
          <cell r="A261">
            <v>216976</v>
          </cell>
          <cell r="B261" t="str">
            <v>NGT</v>
          </cell>
          <cell r="C261" t="str">
            <v>UK Transmission</v>
          </cell>
          <cell r="D261" t="str">
            <v>O&amp;T</v>
          </cell>
          <cell r="E261" t="str">
            <v>GOM</v>
          </cell>
          <cell r="F261" t="str">
            <v>D065</v>
          </cell>
          <cell r="G261" t="str">
            <v>KIL</v>
          </cell>
          <cell r="H261" t="str">
            <v>DYE, Andrew (Mr)</v>
          </cell>
          <cell r="I261" t="str">
            <v>TS5</v>
          </cell>
          <cell r="J261" t="str">
            <v>Assistant Operations Engineer</v>
          </cell>
          <cell r="K261" t="str">
            <v>S</v>
          </cell>
          <cell r="L261" t="str">
            <v>Y</v>
          </cell>
          <cell r="M261">
            <v>1</v>
          </cell>
          <cell r="N261" t="str">
            <v>Lindsay Reid</v>
          </cell>
          <cell r="O261" t="str">
            <v>SOP</v>
          </cell>
          <cell r="P261" t="str">
            <v/>
          </cell>
          <cell r="R261" t="str">
            <v/>
          </cell>
          <cell r="S261" t="str">
            <v/>
          </cell>
          <cell r="T261" t="str">
            <v/>
          </cell>
          <cell r="U261" t="str">
            <v/>
          </cell>
          <cell r="V261" t="str">
            <v/>
          </cell>
          <cell r="X261" t="str">
            <v/>
          </cell>
          <cell r="Y261" t="str">
            <v>ACN</v>
          </cell>
        </row>
        <row r="262">
          <cell r="A262">
            <v>100781</v>
          </cell>
          <cell r="B262" t="str">
            <v>NGT</v>
          </cell>
          <cell r="C262" t="str">
            <v>UK Transmission</v>
          </cell>
          <cell r="D262" t="str">
            <v>O&amp;T</v>
          </cell>
          <cell r="E262" t="str">
            <v>GOM</v>
          </cell>
          <cell r="F262" t="str">
            <v>D066</v>
          </cell>
          <cell r="G262" t="str">
            <v>KIL</v>
          </cell>
          <cell r="H262" t="str">
            <v>WOODS, Stuart (Mr)</v>
          </cell>
          <cell r="I262" t="str">
            <v>TS5</v>
          </cell>
          <cell r="J262" t="str">
            <v>Assistant Operations Engineer</v>
          </cell>
          <cell r="K262" t="str">
            <v>S</v>
          </cell>
          <cell r="L262" t="str">
            <v>Y</v>
          </cell>
          <cell r="M262">
            <v>1</v>
          </cell>
          <cell r="N262" t="str">
            <v>Lindsay Reid</v>
          </cell>
          <cell r="O262" t="str">
            <v>SOP</v>
          </cell>
          <cell r="P262" t="str">
            <v/>
          </cell>
          <cell r="R262" t="str">
            <v/>
          </cell>
          <cell r="S262" t="str">
            <v/>
          </cell>
          <cell r="T262" t="str">
            <v/>
          </cell>
          <cell r="U262" t="str">
            <v/>
          </cell>
          <cell r="V262" t="str">
            <v/>
          </cell>
          <cell r="X262" t="str">
            <v/>
          </cell>
          <cell r="Y262" t="str">
            <v>ACN</v>
          </cell>
        </row>
        <row r="263">
          <cell r="A263">
            <v>101419</v>
          </cell>
          <cell r="B263" t="str">
            <v>NGT</v>
          </cell>
          <cell r="C263" t="str">
            <v>UK Transmission</v>
          </cell>
          <cell r="D263" t="str">
            <v>O&amp;T</v>
          </cell>
          <cell r="E263" t="str">
            <v>GOM</v>
          </cell>
          <cell r="F263" t="str">
            <v>D066</v>
          </cell>
          <cell r="G263" t="str">
            <v>KIL</v>
          </cell>
          <cell r="H263" t="str">
            <v>HOPKINS, David (Mr)</v>
          </cell>
          <cell r="I263" t="str">
            <v>TS6</v>
          </cell>
          <cell r="J263" t="str">
            <v>Principal Operations Engineer</v>
          </cell>
          <cell r="K263" t="str">
            <v>S</v>
          </cell>
          <cell r="L263" t="str">
            <v>Y</v>
          </cell>
          <cell r="M263">
            <v>1</v>
          </cell>
          <cell r="N263" t="str">
            <v>Lindsay Reid</v>
          </cell>
          <cell r="O263" t="str">
            <v>SOP</v>
          </cell>
          <cell r="P263" t="str">
            <v/>
          </cell>
          <cell r="R263" t="str">
            <v/>
          </cell>
          <cell r="S263" t="str">
            <v/>
          </cell>
          <cell r="T263" t="str">
            <v/>
          </cell>
          <cell r="U263" t="str">
            <v/>
          </cell>
          <cell r="V263" t="str">
            <v/>
          </cell>
          <cell r="X263" t="str">
            <v/>
          </cell>
          <cell r="Y263" t="str">
            <v>ACN</v>
          </cell>
        </row>
        <row r="264">
          <cell r="A264">
            <v>101540</v>
          </cell>
          <cell r="B264" t="str">
            <v>NGT</v>
          </cell>
          <cell r="C264" t="str">
            <v>UK Transmission</v>
          </cell>
          <cell r="D264" t="str">
            <v>O&amp;T</v>
          </cell>
          <cell r="E264" t="str">
            <v>GOM</v>
          </cell>
          <cell r="F264" t="str">
            <v>D066</v>
          </cell>
          <cell r="G264" t="str">
            <v>KIL</v>
          </cell>
          <cell r="H264" t="str">
            <v>CHAPMAN, Alan (Mr)</v>
          </cell>
          <cell r="I264" t="str">
            <v>TMA</v>
          </cell>
          <cell r="J264" t="str">
            <v>Area Network Manager North</v>
          </cell>
          <cell r="K264" t="str">
            <v>M</v>
          </cell>
          <cell r="L264" t="str">
            <v>Y</v>
          </cell>
          <cell r="M264">
            <v>1</v>
          </cell>
          <cell r="N264" t="str">
            <v>Lindsay Reid</v>
          </cell>
          <cell r="O264" t="str">
            <v>SOP</v>
          </cell>
          <cell r="P264" t="str">
            <v/>
          </cell>
          <cell r="R264" t="str">
            <v/>
          </cell>
          <cell r="S264" t="str">
            <v/>
          </cell>
          <cell r="T264" t="str">
            <v/>
          </cell>
          <cell r="U264" t="str">
            <v/>
          </cell>
          <cell r="V264" t="str">
            <v/>
          </cell>
          <cell r="X264" t="str">
            <v/>
          </cell>
          <cell r="Y264" t="str">
            <v>ACN</v>
          </cell>
        </row>
        <row r="265">
          <cell r="A265">
            <v>259756</v>
          </cell>
          <cell r="B265" t="str">
            <v>NGT</v>
          </cell>
          <cell r="C265" t="str">
            <v>UK Transmission</v>
          </cell>
          <cell r="D265" t="str">
            <v>O&amp;T</v>
          </cell>
          <cell r="E265" t="str">
            <v>GOM</v>
          </cell>
          <cell r="F265" t="str">
            <v>D066</v>
          </cell>
          <cell r="G265" t="str">
            <v>KIL</v>
          </cell>
          <cell r="H265" t="str">
            <v>KENNEDY, Jeffrey (Mr)</v>
          </cell>
          <cell r="I265" t="str">
            <v>TS5</v>
          </cell>
          <cell r="J265" t="str">
            <v>Assistant Operations Engineer</v>
          </cell>
          <cell r="K265" t="str">
            <v>S</v>
          </cell>
          <cell r="L265" t="str">
            <v>Y</v>
          </cell>
          <cell r="M265">
            <v>1</v>
          </cell>
          <cell r="N265" t="str">
            <v>Lindsay Reid</v>
          </cell>
          <cell r="O265" t="str">
            <v>SOP</v>
          </cell>
          <cell r="P265" t="str">
            <v/>
          </cell>
          <cell r="R265" t="str">
            <v/>
          </cell>
          <cell r="S265" t="str">
            <v/>
          </cell>
          <cell r="T265" t="str">
            <v/>
          </cell>
          <cell r="U265" t="str">
            <v/>
          </cell>
          <cell r="V265" t="str">
            <v/>
          </cell>
          <cell r="X265" t="str">
            <v/>
          </cell>
          <cell r="Y265" t="str">
            <v>ACN</v>
          </cell>
        </row>
        <row r="266">
          <cell r="A266">
            <v>103616</v>
          </cell>
          <cell r="B266" t="str">
            <v>NGT</v>
          </cell>
          <cell r="C266" t="str">
            <v>UK Transmission</v>
          </cell>
          <cell r="D266" t="str">
            <v>O&amp;T</v>
          </cell>
          <cell r="E266" t="str">
            <v>GOM</v>
          </cell>
          <cell r="F266" t="str">
            <v>D070</v>
          </cell>
          <cell r="G266" t="str">
            <v>HINK</v>
          </cell>
          <cell r="H266" t="str">
            <v>COMPTON, Gordon (Mr)</v>
          </cell>
          <cell r="I266" t="str">
            <v>TS6</v>
          </cell>
          <cell r="J266" t="str">
            <v>Principal Operations Engineer</v>
          </cell>
          <cell r="K266" t="str">
            <v>S</v>
          </cell>
          <cell r="L266" t="str">
            <v>Y</v>
          </cell>
          <cell r="M266">
            <v>1</v>
          </cell>
          <cell r="N266" t="str">
            <v>Stuart Pearson</v>
          </cell>
          <cell r="O266" t="str">
            <v>SOP</v>
          </cell>
          <cell r="P266" t="str">
            <v/>
          </cell>
          <cell r="R266" t="str">
            <v/>
          </cell>
          <cell r="S266" t="str">
            <v/>
          </cell>
          <cell r="T266" t="str">
            <v/>
          </cell>
          <cell r="U266" t="str">
            <v/>
          </cell>
          <cell r="V266" t="str">
            <v/>
          </cell>
          <cell r="X266" t="str">
            <v/>
          </cell>
          <cell r="Y266" t="str">
            <v>ACE</v>
          </cell>
        </row>
        <row r="267">
          <cell r="A267">
            <v>107565</v>
          </cell>
          <cell r="B267" t="str">
            <v>NGT</v>
          </cell>
          <cell r="C267" t="str">
            <v>UK Transmission</v>
          </cell>
          <cell r="D267" t="str">
            <v>O&amp;T</v>
          </cell>
          <cell r="E267" t="str">
            <v>GOM</v>
          </cell>
          <cell r="F267" t="str">
            <v>D070</v>
          </cell>
          <cell r="G267" t="str">
            <v>HINK</v>
          </cell>
          <cell r="H267" t="str">
            <v>WRIGHT, Nick (Mr)</v>
          </cell>
          <cell r="I267" t="str">
            <v>TMA</v>
          </cell>
          <cell r="J267" t="str">
            <v>Area Network Manager East</v>
          </cell>
          <cell r="K267" t="str">
            <v>M</v>
          </cell>
          <cell r="L267" t="str">
            <v>Y</v>
          </cell>
          <cell r="M267">
            <v>1</v>
          </cell>
          <cell r="N267" t="str">
            <v>Stuart Pearson</v>
          </cell>
          <cell r="O267" t="str">
            <v>SOP</v>
          </cell>
          <cell r="P267" t="str">
            <v/>
          </cell>
          <cell r="R267" t="str">
            <v/>
          </cell>
          <cell r="S267" t="str">
            <v/>
          </cell>
          <cell r="T267" t="str">
            <v/>
          </cell>
          <cell r="U267" t="str">
            <v xml:space="preserve">Appointed 10.02.03 </v>
          </cell>
          <cell r="V267" t="str">
            <v/>
          </cell>
          <cell r="X267" t="str">
            <v/>
          </cell>
          <cell r="Y267" t="str">
            <v>ACE</v>
          </cell>
        </row>
        <row r="268">
          <cell r="A268">
            <v>111007</v>
          </cell>
          <cell r="B268" t="str">
            <v>NGT</v>
          </cell>
          <cell r="C268" t="str">
            <v>UK Transmission</v>
          </cell>
          <cell r="D268" t="str">
            <v>O&amp;T</v>
          </cell>
          <cell r="E268" t="str">
            <v>GOM</v>
          </cell>
          <cell r="F268" t="str">
            <v>D070</v>
          </cell>
          <cell r="G268" t="str">
            <v>HINK</v>
          </cell>
          <cell r="H268" t="str">
            <v>ADAMS, Maxine (Mrs)</v>
          </cell>
          <cell r="I268" t="str">
            <v>TS3</v>
          </cell>
          <cell r="J268" t="str">
            <v>Business Administrator</v>
          </cell>
          <cell r="K268" t="str">
            <v>S</v>
          </cell>
          <cell r="L268" t="str">
            <v>Y</v>
          </cell>
          <cell r="M268">
            <v>1</v>
          </cell>
          <cell r="N268" t="str">
            <v>Stuart Pearson</v>
          </cell>
          <cell r="O268" t="str">
            <v>SOP</v>
          </cell>
          <cell r="P268" t="str">
            <v/>
          </cell>
          <cell r="R268" t="str">
            <v/>
          </cell>
          <cell r="S268" t="str">
            <v/>
          </cell>
          <cell r="T268" t="str">
            <v/>
          </cell>
          <cell r="U268" t="str">
            <v/>
          </cell>
          <cell r="V268" t="str">
            <v/>
          </cell>
          <cell r="X268" t="str">
            <v/>
          </cell>
          <cell r="Y268" t="str">
            <v>ACE</v>
          </cell>
        </row>
        <row r="269">
          <cell r="A269">
            <v>114693</v>
          </cell>
          <cell r="B269" t="str">
            <v>NGT</v>
          </cell>
          <cell r="C269" t="str">
            <v>UK Transmission</v>
          </cell>
          <cell r="D269" t="str">
            <v>O&amp;T</v>
          </cell>
          <cell r="E269" t="str">
            <v>GOM</v>
          </cell>
          <cell r="F269" t="str">
            <v>D070</v>
          </cell>
          <cell r="G269" t="str">
            <v>HINK</v>
          </cell>
          <cell r="H269" t="str">
            <v>TEPEREK, Anthony (Mr)</v>
          </cell>
          <cell r="I269" t="str">
            <v>TS6</v>
          </cell>
          <cell r="J269" t="str">
            <v>Principal Operations Engineer</v>
          </cell>
          <cell r="K269" t="str">
            <v>S</v>
          </cell>
          <cell r="L269" t="str">
            <v>Y</v>
          </cell>
          <cell r="M269">
            <v>1</v>
          </cell>
          <cell r="N269" t="str">
            <v>Stuart Pearson</v>
          </cell>
          <cell r="O269" t="str">
            <v>SOP</v>
          </cell>
          <cell r="P269" t="str">
            <v/>
          </cell>
          <cell r="R269" t="str">
            <v/>
          </cell>
          <cell r="S269" t="str">
            <v/>
          </cell>
          <cell r="T269" t="str">
            <v/>
          </cell>
          <cell r="U269" t="str">
            <v/>
          </cell>
          <cell r="V269" t="str">
            <v/>
          </cell>
          <cell r="X269" t="str">
            <v/>
          </cell>
          <cell r="Y269" t="str">
            <v>ACE</v>
          </cell>
        </row>
        <row r="270">
          <cell r="A270">
            <v>190640</v>
          </cell>
          <cell r="B270" t="str">
            <v>NGT</v>
          </cell>
          <cell r="C270" t="str">
            <v>UK Transmission</v>
          </cell>
          <cell r="D270" t="str">
            <v>O&amp;T</v>
          </cell>
          <cell r="E270" t="str">
            <v>GOM</v>
          </cell>
          <cell r="F270" t="str">
            <v>D070</v>
          </cell>
          <cell r="G270" t="str">
            <v>HINK</v>
          </cell>
          <cell r="H270" t="str">
            <v>PEARSON, Stuart (Mr)</v>
          </cell>
          <cell r="I270" t="str">
            <v>TMB</v>
          </cell>
          <cell r="J270" t="str">
            <v>Area Control Centre Manager</v>
          </cell>
          <cell r="K270" t="str">
            <v>M</v>
          </cell>
          <cell r="L270" t="str">
            <v>Y</v>
          </cell>
          <cell r="M270">
            <v>1</v>
          </cell>
          <cell r="N270" t="str">
            <v>Peter Boreham</v>
          </cell>
          <cell r="O270" t="str">
            <v>SOP</v>
          </cell>
          <cell r="P270" t="str">
            <v>YES</v>
          </cell>
          <cell r="R270" t="str">
            <v>TMB</v>
          </cell>
          <cell r="S270" t="str">
            <v/>
          </cell>
          <cell r="T270" t="str">
            <v/>
          </cell>
          <cell r="U270" t="str">
            <v>Seconded to Area Control Centre Mgr (East) 01.09.02</v>
          </cell>
          <cell r="V270" t="str">
            <v/>
          </cell>
          <cell r="X270" t="str">
            <v/>
          </cell>
          <cell r="Y270" t="str">
            <v>ACE</v>
          </cell>
        </row>
        <row r="271">
          <cell r="A271">
            <v>249394</v>
          </cell>
          <cell r="B271" t="str">
            <v>NGT</v>
          </cell>
          <cell r="C271" t="str">
            <v>UK Transmission</v>
          </cell>
          <cell r="D271" t="str">
            <v>O&amp;T</v>
          </cell>
          <cell r="E271" t="str">
            <v>GOM</v>
          </cell>
          <cell r="F271" t="str">
            <v>D070</v>
          </cell>
          <cell r="G271" t="str">
            <v>HINK</v>
          </cell>
          <cell r="H271" t="str">
            <v>PILKINGTON, Kareen (Mrs)</v>
          </cell>
          <cell r="I271" t="str">
            <v>TS5</v>
          </cell>
          <cell r="J271" t="str">
            <v>Assistant Operations Engineer</v>
          </cell>
          <cell r="K271" t="str">
            <v>S</v>
          </cell>
          <cell r="L271" t="str">
            <v>Y</v>
          </cell>
          <cell r="M271">
            <v>1</v>
          </cell>
          <cell r="N271" t="str">
            <v>Stuart Pearson</v>
          </cell>
          <cell r="O271" t="str">
            <v>SOP</v>
          </cell>
          <cell r="P271" t="str">
            <v>YES</v>
          </cell>
          <cell r="Q271" t="str">
            <v>D040</v>
          </cell>
          <cell r="R271" t="str">
            <v>TS5</v>
          </cell>
          <cell r="S271" t="str">
            <v/>
          </cell>
          <cell r="T271" t="str">
            <v/>
          </cell>
          <cell r="U271" t="str">
            <v>Seconded within SOP from Commercial Analyst NCC D040 to EAST D070</v>
          </cell>
          <cell r="V271" t="str">
            <v/>
          </cell>
          <cell r="X271" t="str">
            <v/>
          </cell>
          <cell r="Y271" t="str">
            <v>ACE</v>
          </cell>
        </row>
        <row r="272">
          <cell r="A272">
            <v>259683</v>
          </cell>
          <cell r="B272" t="str">
            <v>NGT</v>
          </cell>
          <cell r="C272" t="str">
            <v>UK Transmission</v>
          </cell>
          <cell r="D272" t="str">
            <v>O&amp;T</v>
          </cell>
          <cell r="E272" t="str">
            <v>GOM</v>
          </cell>
          <cell r="F272" t="str">
            <v>D070</v>
          </cell>
          <cell r="G272" t="str">
            <v>HINK</v>
          </cell>
          <cell r="H272" t="str">
            <v>HARVEY, Graham (Mr)</v>
          </cell>
          <cell r="I272" t="str">
            <v>TS6</v>
          </cell>
          <cell r="J272" t="str">
            <v>Principal Operations Engineer</v>
          </cell>
          <cell r="K272" t="str">
            <v>S</v>
          </cell>
          <cell r="L272" t="str">
            <v>Y</v>
          </cell>
          <cell r="M272">
            <v>1</v>
          </cell>
          <cell r="N272" t="str">
            <v>Stuart Pearson</v>
          </cell>
          <cell r="O272" t="str">
            <v>SOP</v>
          </cell>
          <cell r="Q272" t="str">
            <v>D046</v>
          </cell>
          <cell r="U272" t="str">
            <v>Promoted from Asst Ops Engr 03.03.03</v>
          </cell>
          <cell r="Y272" t="str">
            <v>ACE</v>
          </cell>
        </row>
        <row r="273">
          <cell r="A273">
            <v>104922</v>
          </cell>
          <cell r="B273" t="str">
            <v>NGT</v>
          </cell>
          <cell r="C273" t="str">
            <v>UK Transmission</v>
          </cell>
          <cell r="D273" t="str">
            <v>O&amp;T</v>
          </cell>
          <cell r="E273" t="str">
            <v>GOM</v>
          </cell>
          <cell r="F273" t="str">
            <v>D071</v>
          </cell>
          <cell r="G273" t="str">
            <v>HINK</v>
          </cell>
          <cell r="H273" t="str">
            <v>ROBBINS, George (Mr)</v>
          </cell>
          <cell r="I273" t="str">
            <v>TS5</v>
          </cell>
          <cell r="J273" t="str">
            <v>Assistant Operations Engineer</v>
          </cell>
          <cell r="K273" t="str">
            <v>S</v>
          </cell>
          <cell r="L273" t="str">
            <v>Y</v>
          </cell>
          <cell r="M273">
            <v>1</v>
          </cell>
          <cell r="N273" t="str">
            <v>Stuart Pearson</v>
          </cell>
          <cell r="O273" t="str">
            <v>SOP</v>
          </cell>
          <cell r="P273" t="str">
            <v/>
          </cell>
          <cell r="R273" t="str">
            <v/>
          </cell>
          <cell r="S273" t="str">
            <v/>
          </cell>
          <cell r="T273" t="str">
            <v/>
          </cell>
          <cell r="U273" t="str">
            <v/>
          </cell>
          <cell r="V273" t="str">
            <v/>
          </cell>
          <cell r="X273" t="str">
            <v/>
          </cell>
          <cell r="Y273" t="str">
            <v>ACE</v>
          </cell>
        </row>
        <row r="274">
          <cell r="A274">
            <v>108006</v>
          </cell>
          <cell r="B274" t="str">
            <v>NGT</v>
          </cell>
          <cell r="C274" t="str">
            <v>UK Transmission</v>
          </cell>
          <cell r="D274" t="str">
            <v>O&amp;T</v>
          </cell>
          <cell r="E274" t="str">
            <v>GOM</v>
          </cell>
          <cell r="F274" t="str">
            <v>D071</v>
          </cell>
          <cell r="G274" t="str">
            <v>HINK</v>
          </cell>
          <cell r="H274" t="str">
            <v>WILKINS, Trevor (Mr)</v>
          </cell>
          <cell r="I274" t="str">
            <v>TS6</v>
          </cell>
          <cell r="J274" t="str">
            <v>Principal Operations Engineer</v>
          </cell>
          <cell r="K274" t="str">
            <v>S</v>
          </cell>
          <cell r="L274" t="str">
            <v>Y</v>
          </cell>
          <cell r="M274">
            <v>1</v>
          </cell>
          <cell r="N274" t="str">
            <v>Stuart Pearson</v>
          </cell>
          <cell r="O274" t="str">
            <v>SOP</v>
          </cell>
          <cell r="P274" t="str">
            <v/>
          </cell>
          <cell r="R274" t="str">
            <v/>
          </cell>
          <cell r="S274" t="str">
            <v/>
          </cell>
          <cell r="T274" t="str">
            <v/>
          </cell>
          <cell r="U274" t="str">
            <v/>
          </cell>
          <cell r="V274" t="str">
            <v/>
          </cell>
          <cell r="X274" t="str">
            <v/>
          </cell>
          <cell r="Y274" t="str">
            <v>ACE</v>
          </cell>
        </row>
        <row r="275">
          <cell r="A275">
            <v>108413</v>
          </cell>
          <cell r="B275" t="str">
            <v>NGT</v>
          </cell>
          <cell r="C275" t="str">
            <v>UK Transmission</v>
          </cell>
          <cell r="D275" t="str">
            <v>O&amp;T</v>
          </cell>
          <cell r="E275" t="str">
            <v>GOM</v>
          </cell>
          <cell r="F275" t="str">
            <v>D071</v>
          </cell>
          <cell r="G275" t="str">
            <v>HINK</v>
          </cell>
          <cell r="H275" t="str">
            <v>BUNTING, Stephen (Mr)</v>
          </cell>
          <cell r="I275" t="str">
            <v>TS5</v>
          </cell>
          <cell r="J275" t="str">
            <v>Assistant Operations Engineer</v>
          </cell>
          <cell r="K275" t="str">
            <v>S</v>
          </cell>
          <cell r="L275" t="str">
            <v>Y</v>
          </cell>
          <cell r="M275">
            <v>1</v>
          </cell>
          <cell r="N275" t="str">
            <v>Stuart Pearson</v>
          </cell>
          <cell r="O275" t="str">
            <v>SOP</v>
          </cell>
          <cell r="P275" t="str">
            <v xml:space="preserve"> </v>
          </cell>
          <cell r="R275" t="str">
            <v xml:space="preserve"> </v>
          </cell>
          <cell r="S275" t="str">
            <v/>
          </cell>
          <cell r="T275" t="str">
            <v/>
          </cell>
          <cell r="U275" t="str">
            <v>Appointed ??.??.?? (prev secd)</v>
          </cell>
          <cell r="V275" t="str">
            <v/>
          </cell>
          <cell r="X275" t="str">
            <v/>
          </cell>
          <cell r="Y275" t="str">
            <v>ACE</v>
          </cell>
        </row>
        <row r="276">
          <cell r="A276">
            <v>110515</v>
          </cell>
          <cell r="B276" t="str">
            <v>NGT</v>
          </cell>
          <cell r="C276" t="str">
            <v>UK Transmission</v>
          </cell>
          <cell r="D276" t="str">
            <v>O&amp;T</v>
          </cell>
          <cell r="E276" t="str">
            <v>GOM</v>
          </cell>
          <cell r="F276" t="str">
            <v>D071</v>
          </cell>
          <cell r="G276" t="str">
            <v>HINK</v>
          </cell>
          <cell r="H276" t="str">
            <v>PURVIS, Brian (Mr)</v>
          </cell>
          <cell r="I276" t="str">
            <v>TMA</v>
          </cell>
          <cell r="J276" t="str">
            <v>Area Network Manager East</v>
          </cell>
          <cell r="K276" t="str">
            <v>M</v>
          </cell>
          <cell r="L276" t="str">
            <v>Y</v>
          </cell>
          <cell r="M276">
            <v>1</v>
          </cell>
          <cell r="N276" t="str">
            <v>Stuart Pearson</v>
          </cell>
          <cell r="O276" t="str">
            <v>SOP</v>
          </cell>
          <cell r="P276" t="str">
            <v/>
          </cell>
          <cell r="R276" t="str">
            <v/>
          </cell>
          <cell r="S276" t="str">
            <v/>
          </cell>
          <cell r="T276" t="str">
            <v/>
          </cell>
          <cell r="U276" t="str">
            <v>Appointed 27.08.02. Changed to shift Feb 03</v>
          </cell>
          <cell r="V276" t="str">
            <v/>
          </cell>
          <cell r="X276" t="str">
            <v/>
          </cell>
          <cell r="Y276" t="str">
            <v>ACE</v>
          </cell>
        </row>
        <row r="277">
          <cell r="A277">
            <v>104612</v>
          </cell>
          <cell r="B277" t="str">
            <v>NGT</v>
          </cell>
          <cell r="C277" t="str">
            <v>UK Transmission</v>
          </cell>
          <cell r="D277" t="str">
            <v>O&amp;T</v>
          </cell>
          <cell r="E277" t="str">
            <v>GOM</v>
          </cell>
          <cell r="F277" t="str">
            <v>D072</v>
          </cell>
          <cell r="G277" t="str">
            <v>HINK</v>
          </cell>
          <cell r="H277" t="str">
            <v>BORDERICK, Dave (Mr)</v>
          </cell>
          <cell r="I277" t="str">
            <v>TS5</v>
          </cell>
          <cell r="J277" t="str">
            <v>Assistant Operations Engineer</v>
          </cell>
          <cell r="K277" t="str">
            <v>S</v>
          </cell>
          <cell r="L277" t="str">
            <v>Y</v>
          </cell>
          <cell r="M277">
            <v>1</v>
          </cell>
          <cell r="N277" t="str">
            <v>Stuart Pearson</v>
          </cell>
          <cell r="O277" t="str">
            <v>SOP</v>
          </cell>
          <cell r="P277" t="str">
            <v/>
          </cell>
          <cell r="R277" t="str">
            <v/>
          </cell>
          <cell r="S277" t="str">
            <v/>
          </cell>
          <cell r="T277" t="str">
            <v/>
          </cell>
          <cell r="U277" t="str">
            <v/>
          </cell>
          <cell r="V277" t="str">
            <v/>
          </cell>
          <cell r="X277" t="str">
            <v/>
          </cell>
          <cell r="Y277" t="str">
            <v>ACE</v>
          </cell>
        </row>
        <row r="278">
          <cell r="A278">
            <v>108219</v>
          </cell>
          <cell r="B278" t="str">
            <v>NGT</v>
          </cell>
          <cell r="C278" t="str">
            <v>UK Transmission</v>
          </cell>
          <cell r="D278" t="str">
            <v>O&amp;T</v>
          </cell>
          <cell r="E278" t="str">
            <v>GOM</v>
          </cell>
          <cell r="F278" t="str">
            <v>D072</v>
          </cell>
          <cell r="G278" t="str">
            <v>HINK</v>
          </cell>
          <cell r="H278" t="str">
            <v>GARBUTT, Michael (Mr)</v>
          </cell>
          <cell r="I278" t="str">
            <v>TS6</v>
          </cell>
          <cell r="J278" t="str">
            <v>Principal Operations Engineer</v>
          </cell>
          <cell r="K278" t="str">
            <v>S</v>
          </cell>
          <cell r="L278" t="str">
            <v>Y</v>
          </cell>
          <cell r="M278">
            <v>1</v>
          </cell>
          <cell r="N278" t="str">
            <v>Stuart Pearson</v>
          </cell>
          <cell r="O278" t="str">
            <v>SOP</v>
          </cell>
          <cell r="P278" t="str">
            <v/>
          </cell>
          <cell r="R278" t="str">
            <v/>
          </cell>
          <cell r="S278" t="str">
            <v/>
          </cell>
          <cell r="T278" t="str">
            <v/>
          </cell>
          <cell r="U278" t="str">
            <v/>
          </cell>
          <cell r="V278" t="str">
            <v/>
          </cell>
          <cell r="X278" t="str">
            <v/>
          </cell>
          <cell r="Y278" t="str">
            <v>ACE</v>
          </cell>
        </row>
        <row r="279">
          <cell r="A279">
            <v>162493</v>
          </cell>
          <cell r="B279" t="str">
            <v>NGT</v>
          </cell>
          <cell r="C279" t="str">
            <v>UK Transmission</v>
          </cell>
          <cell r="D279" t="str">
            <v>O&amp;T</v>
          </cell>
          <cell r="E279" t="str">
            <v>GOM</v>
          </cell>
          <cell r="F279" t="str">
            <v>D072</v>
          </cell>
          <cell r="G279" t="str">
            <v>HINK</v>
          </cell>
          <cell r="H279" t="str">
            <v>HUNT, Alasdair (Mr)</v>
          </cell>
          <cell r="I279" t="str">
            <v>TS5</v>
          </cell>
          <cell r="J279" t="str">
            <v>Assistant Operations Engineer</v>
          </cell>
          <cell r="K279" t="str">
            <v>S</v>
          </cell>
          <cell r="L279" t="str">
            <v>Y</v>
          </cell>
          <cell r="M279">
            <v>1</v>
          </cell>
          <cell r="N279" t="str">
            <v>Stuart Pearson</v>
          </cell>
          <cell r="O279" t="str">
            <v>SOP</v>
          </cell>
          <cell r="P279" t="str">
            <v/>
          </cell>
          <cell r="R279" t="str">
            <v/>
          </cell>
          <cell r="S279" t="str">
            <v/>
          </cell>
          <cell r="T279" t="str">
            <v/>
          </cell>
          <cell r="U279" t="str">
            <v/>
          </cell>
          <cell r="V279" t="str">
            <v/>
          </cell>
          <cell r="X279" t="str">
            <v/>
          </cell>
          <cell r="Y279" t="str">
            <v>ACE</v>
          </cell>
        </row>
        <row r="280">
          <cell r="A280">
            <v>198757</v>
          </cell>
          <cell r="B280" t="str">
            <v>NGT</v>
          </cell>
          <cell r="C280" t="str">
            <v>UK Transmission</v>
          </cell>
          <cell r="D280" t="str">
            <v>O&amp;T</v>
          </cell>
          <cell r="E280" t="str">
            <v>GOM</v>
          </cell>
          <cell r="F280" t="str">
            <v>D072</v>
          </cell>
          <cell r="G280" t="str">
            <v>HINK</v>
          </cell>
          <cell r="H280" t="str">
            <v>DRONFIELD, Mark (Mr)</v>
          </cell>
          <cell r="I280" t="str">
            <v>TMA</v>
          </cell>
          <cell r="J280" t="str">
            <v>Area Network Manager East</v>
          </cell>
          <cell r="K280" t="str">
            <v>M</v>
          </cell>
          <cell r="L280" t="str">
            <v>Y</v>
          </cell>
          <cell r="M280">
            <v>1</v>
          </cell>
          <cell r="N280" t="str">
            <v>Stuart Pearson</v>
          </cell>
          <cell r="O280" t="str">
            <v>SOP</v>
          </cell>
          <cell r="P280" t="str">
            <v/>
          </cell>
          <cell r="Q280" t="str">
            <v>D070</v>
          </cell>
          <cell r="R280" t="str">
            <v/>
          </cell>
          <cell r="S280" t="str">
            <v/>
          </cell>
          <cell r="T280" t="str">
            <v/>
          </cell>
          <cell r="U280" t="str">
            <v>Appointed 09.09.02</v>
          </cell>
          <cell r="V280" t="str">
            <v/>
          </cell>
          <cell r="X280" t="str">
            <v/>
          </cell>
          <cell r="Y280" t="str">
            <v>ACE</v>
          </cell>
        </row>
        <row r="281">
          <cell r="A281">
            <v>103764</v>
          </cell>
          <cell r="B281" t="str">
            <v>NGT</v>
          </cell>
          <cell r="C281" t="str">
            <v>UK Transmission</v>
          </cell>
          <cell r="D281" t="str">
            <v>O&amp;T</v>
          </cell>
          <cell r="E281" t="str">
            <v>GOM</v>
          </cell>
          <cell r="F281" t="str">
            <v>D073</v>
          </cell>
          <cell r="G281" t="str">
            <v>HINK</v>
          </cell>
          <cell r="H281" t="str">
            <v>RHODES, William (Mr)</v>
          </cell>
          <cell r="I281" t="str">
            <v>TS5</v>
          </cell>
          <cell r="J281" t="str">
            <v>Assistant Operations Engineer</v>
          </cell>
          <cell r="K281" t="str">
            <v>S</v>
          </cell>
          <cell r="L281" t="str">
            <v>Y</v>
          </cell>
          <cell r="M281">
            <v>1</v>
          </cell>
          <cell r="N281" t="str">
            <v>Stuart Pearson</v>
          </cell>
          <cell r="O281" t="str">
            <v>SOP</v>
          </cell>
          <cell r="P281" t="str">
            <v/>
          </cell>
          <cell r="R281" t="str">
            <v/>
          </cell>
          <cell r="S281" t="str">
            <v/>
          </cell>
          <cell r="T281" t="str">
            <v/>
          </cell>
          <cell r="U281" t="str">
            <v/>
          </cell>
          <cell r="V281" t="str">
            <v/>
          </cell>
          <cell r="X281" t="str">
            <v/>
          </cell>
          <cell r="Y281" t="str">
            <v>ACE</v>
          </cell>
        </row>
        <row r="282">
          <cell r="A282">
            <v>104523</v>
          </cell>
          <cell r="B282" t="str">
            <v>NGT</v>
          </cell>
          <cell r="C282" t="str">
            <v>UK Transmission</v>
          </cell>
          <cell r="D282" t="str">
            <v>O&amp;T</v>
          </cell>
          <cell r="E282" t="str">
            <v>GOM</v>
          </cell>
          <cell r="F282" t="str">
            <v>D073</v>
          </cell>
          <cell r="G282" t="str">
            <v>HINK</v>
          </cell>
          <cell r="H282" t="str">
            <v>POOLE, John (Mr)</v>
          </cell>
          <cell r="I282" t="str">
            <v>TMA</v>
          </cell>
          <cell r="J282" t="str">
            <v>Area Network Manager East</v>
          </cell>
          <cell r="K282" t="str">
            <v>M</v>
          </cell>
          <cell r="L282" t="str">
            <v>Y</v>
          </cell>
          <cell r="M282">
            <v>1</v>
          </cell>
          <cell r="N282" t="str">
            <v>Stuart Pearson</v>
          </cell>
          <cell r="O282" t="str">
            <v>SOP</v>
          </cell>
          <cell r="P282" t="str">
            <v/>
          </cell>
          <cell r="R282" t="str">
            <v xml:space="preserve"> </v>
          </cell>
          <cell r="S282" t="str">
            <v/>
          </cell>
          <cell r="T282" t="str">
            <v/>
          </cell>
          <cell r="V282" t="str">
            <v/>
          </cell>
          <cell r="X282" t="str">
            <v/>
          </cell>
          <cell r="Y282" t="str">
            <v>ACE</v>
          </cell>
        </row>
        <row r="283">
          <cell r="A283">
            <v>108081</v>
          </cell>
          <cell r="B283" t="str">
            <v>NGT</v>
          </cell>
          <cell r="C283" t="str">
            <v>UK Transmission</v>
          </cell>
          <cell r="D283" t="str">
            <v>O&amp;T</v>
          </cell>
          <cell r="E283" t="str">
            <v>GOM</v>
          </cell>
          <cell r="F283" t="str">
            <v>D073</v>
          </cell>
          <cell r="G283" t="str">
            <v>HINK</v>
          </cell>
          <cell r="H283" t="str">
            <v>BUCK, Ronald (Mr)</v>
          </cell>
          <cell r="I283" t="str">
            <v>TS6</v>
          </cell>
          <cell r="J283" t="str">
            <v>Principal Operations Engineer</v>
          </cell>
          <cell r="K283" t="str">
            <v>S</v>
          </cell>
          <cell r="L283" t="str">
            <v>Y</v>
          </cell>
          <cell r="M283">
            <v>1</v>
          </cell>
          <cell r="N283" t="str">
            <v>Stuart Pearson</v>
          </cell>
          <cell r="O283" t="str">
            <v>SOP</v>
          </cell>
          <cell r="P283" t="str">
            <v/>
          </cell>
          <cell r="R283" t="str">
            <v/>
          </cell>
          <cell r="S283" t="str">
            <v/>
          </cell>
          <cell r="T283" t="str">
            <v/>
          </cell>
          <cell r="U283" t="str">
            <v/>
          </cell>
          <cell r="V283" t="str">
            <v/>
          </cell>
          <cell r="X283" t="str">
            <v/>
          </cell>
          <cell r="Y283" t="str">
            <v>ACE</v>
          </cell>
        </row>
        <row r="284">
          <cell r="A284">
            <v>110531</v>
          </cell>
          <cell r="B284" t="str">
            <v>NGT</v>
          </cell>
          <cell r="C284" t="str">
            <v>UK Transmission</v>
          </cell>
          <cell r="D284" t="str">
            <v>O&amp;T</v>
          </cell>
          <cell r="E284" t="str">
            <v>GOM</v>
          </cell>
          <cell r="F284" t="str">
            <v>D073</v>
          </cell>
          <cell r="G284" t="str">
            <v>HINK</v>
          </cell>
          <cell r="H284" t="str">
            <v>MASON, Peter (Mr)</v>
          </cell>
          <cell r="I284" t="str">
            <v>TS5</v>
          </cell>
          <cell r="J284" t="str">
            <v>Assistant Operations Engineer</v>
          </cell>
          <cell r="K284" t="str">
            <v>S</v>
          </cell>
          <cell r="L284" t="str">
            <v>Y</v>
          </cell>
          <cell r="M284">
            <v>1</v>
          </cell>
          <cell r="N284" t="str">
            <v>Stuart Pearson</v>
          </cell>
          <cell r="O284" t="str">
            <v>SOP</v>
          </cell>
          <cell r="P284" t="str">
            <v/>
          </cell>
          <cell r="R284" t="str">
            <v/>
          </cell>
          <cell r="S284" t="str">
            <v/>
          </cell>
          <cell r="T284" t="str">
            <v/>
          </cell>
          <cell r="U284" t="str">
            <v/>
          </cell>
          <cell r="V284" t="str">
            <v/>
          </cell>
          <cell r="X284" t="str">
            <v/>
          </cell>
          <cell r="Y284" t="str">
            <v>ACE</v>
          </cell>
        </row>
        <row r="285">
          <cell r="A285">
            <v>104639</v>
          </cell>
          <cell r="B285" t="str">
            <v>NGT</v>
          </cell>
          <cell r="C285" t="str">
            <v>UK Transmission</v>
          </cell>
          <cell r="D285" t="str">
            <v>O&amp;T</v>
          </cell>
          <cell r="E285" t="str">
            <v>GOM</v>
          </cell>
          <cell r="F285" t="str">
            <v>D074</v>
          </cell>
          <cell r="G285" t="str">
            <v>HINK</v>
          </cell>
          <cell r="H285" t="str">
            <v>MARTIN, Karl (Mr)</v>
          </cell>
          <cell r="I285" t="str">
            <v>TS6</v>
          </cell>
          <cell r="J285" t="str">
            <v>Area Network Manager</v>
          </cell>
          <cell r="K285" t="str">
            <v>S</v>
          </cell>
          <cell r="L285" t="str">
            <v>Y</v>
          </cell>
          <cell r="M285">
            <v>1</v>
          </cell>
          <cell r="N285" t="str">
            <v>Stuart Pearson</v>
          </cell>
          <cell r="O285" t="str">
            <v>SOP</v>
          </cell>
          <cell r="U285" t="str">
            <v>Seconded to ANM 1.03.03 for 3 months (finished 19/05/03</v>
          </cell>
          <cell r="V285" t="str">
            <v/>
          </cell>
          <cell r="X285" t="str">
            <v/>
          </cell>
          <cell r="Y285" t="str">
            <v>ACE</v>
          </cell>
        </row>
        <row r="286">
          <cell r="A286">
            <v>107727</v>
          </cell>
          <cell r="B286" t="str">
            <v>NGT</v>
          </cell>
          <cell r="C286" t="str">
            <v>UK Transmission</v>
          </cell>
          <cell r="D286" t="str">
            <v>O&amp;T</v>
          </cell>
          <cell r="E286" t="str">
            <v>GOM</v>
          </cell>
          <cell r="F286" t="str">
            <v>D074</v>
          </cell>
          <cell r="G286" t="str">
            <v>HINK</v>
          </cell>
          <cell r="H286" t="str">
            <v>MALPAS, John (Mr)</v>
          </cell>
          <cell r="I286" t="str">
            <v>TS5</v>
          </cell>
          <cell r="J286" t="str">
            <v>Assistant Operations Engineer</v>
          </cell>
          <cell r="K286" t="str">
            <v>S</v>
          </cell>
          <cell r="L286" t="str">
            <v>Y</v>
          </cell>
          <cell r="M286">
            <v>1</v>
          </cell>
          <cell r="N286" t="str">
            <v>Stuart Pearson</v>
          </cell>
          <cell r="O286" t="str">
            <v>SOP</v>
          </cell>
          <cell r="P286" t="str">
            <v/>
          </cell>
          <cell r="R286" t="str">
            <v/>
          </cell>
          <cell r="S286" t="str">
            <v/>
          </cell>
          <cell r="T286" t="str">
            <v/>
          </cell>
          <cell r="U286" t="str">
            <v/>
          </cell>
          <cell r="V286" t="str">
            <v/>
          </cell>
          <cell r="X286" t="str">
            <v/>
          </cell>
          <cell r="Y286" t="str">
            <v>ACE</v>
          </cell>
        </row>
        <row r="287">
          <cell r="A287">
            <v>107794</v>
          </cell>
          <cell r="B287" t="str">
            <v>NGT</v>
          </cell>
          <cell r="C287" t="str">
            <v>UK Transmission</v>
          </cell>
          <cell r="D287" t="str">
            <v>O&amp;T</v>
          </cell>
          <cell r="E287" t="str">
            <v>GOM</v>
          </cell>
          <cell r="F287" t="str">
            <v>D074</v>
          </cell>
          <cell r="G287" t="str">
            <v>HIN</v>
          </cell>
          <cell r="H287" t="str">
            <v>BROOKS, Richard (Mr)</v>
          </cell>
          <cell r="I287" t="str">
            <v>TMA</v>
          </cell>
          <cell r="J287" t="str">
            <v>Area Network Manager</v>
          </cell>
          <cell r="K287" t="str">
            <v>M</v>
          </cell>
          <cell r="L287" t="str">
            <v>Y</v>
          </cell>
          <cell r="M287">
            <v>1</v>
          </cell>
          <cell r="N287" t="str">
            <v>Paul Green</v>
          </cell>
          <cell r="O287" t="str">
            <v>SOP</v>
          </cell>
          <cell r="S287" t="str">
            <v/>
          </cell>
          <cell r="T287" t="str">
            <v/>
          </cell>
          <cell r="U287" t="str">
            <v>Seconded within SOP(Returns to East Area ANM 19/05/03)</v>
          </cell>
          <cell r="V287" t="str">
            <v/>
          </cell>
          <cell r="Y287" t="str">
            <v>ACE</v>
          </cell>
        </row>
        <row r="288">
          <cell r="A288">
            <v>107972</v>
          </cell>
          <cell r="B288" t="str">
            <v>NGT</v>
          </cell>
          <cell r="C288" t="str">
            <v>UK Transmission</v>
          </cell>
          <cell r="D288" t="str">
            <v>O&amp;T</v>
          </cell>
          <cell r="E288" t="str">
            <v>GOM</v>
          </cell>
          <cell r="F288" t="str">
            <v>D074</v>
          </cell>
          <cell r="G288" t="str">
            <v>HINK</v>
          </cell>
          <cell r="H288" t="str">
            <v>BIGWOOD, David (Mr)</v>
          </cell>
          <cell r="I288" t="str">
            <v>TS5</v>
          </cell>
          <cell r="J288" t="str">
            <v>Principle Operations Engineer</v>
          </cell>
          <cell r="K288" t="str">
            <v>S</v>
          </cell>
          <cell r="L288" t="str">
            <v>Y</v>
          </cell>
          <cell r="M288">
            <v>1</v>
          </cell>
          <cell r="N288" t="str">
            <v>Stuart Pearson</v>
          </cell>
          <cell r="O288" t="str">
            <v>SOP</v>
          </cell>
          <cell r="U288" t="str">
            <v xml:space="preserve">Seconded to POE, in place of Karl Martin's secondment to ANM. </v>
          </cell>
          <cell r="V288" t="str">
            <v/>
          </cell>
          <cell r="X288" t="str">
            <v/>
          </cell>
          <cell r="Y288" t="str">
            <v>ACE</v>
          </cell>
        </row>
        <row r="289">
          <cell r="A289">
            <v>104663</v>
          </cell>
          <cell r="B289" t="str">
            <v>NGT</v>
          </cell>
          <cell r="C289" t="str">
            <v>UK Transmission</v>
          </cell>
          <cell r="D289" t="str">
            <v>O&amp;T</v>
          </cell>
          <cell r="E289" t="str">
            <v>GOM</v>
          </cell>
          <cell r="F289" t="str">
            <v>D075</v>
          </cell>
          <cell r="G289" t="str">
            <v>HINK</v>
          </cell>
          <cell r="H289" t="str">
            <v>BATCHELOR, Ian (Mr)</v>
          </cell>
          <cell r="I289" t="str">
            <v>TS5</v>
          </cell>
          <cell r="J289" t="str">
            <v>Assistant Operations Engineer</v>
          </cell>
          <cell r="K289" t="str">
            <v>S</v>
          </cell>
          <cell r="L289" t="str">
            <v>Y</v>
          </cell>
          <cell r="M289">
            <v>1</v>
          </cell>
          <cell r="N289" t="str">
            <v>Stuart Pearson</v>
          </cell>
          <cell r="O289" t="str">
            <v>SOP</v>
          </cell>
          <cell r="P289" t="str">
            <v/>
          </cell>
          <cell r="R289" t="str">
            <v/>
          </cell>
          <cell r="S289" t="str">
            <v/>
          </cell>
          <cell r="T289" t="str">
            <v/>
          </cell>
          <cell r="U289" t="str">
            <v/>
          </cell>
          <cell r="V289" t="str">
            <v/>
          </cell>
          <cell r="X289" t="str">
            <v/>
          </cell>
          <cell r="Y289" t="str">
            <v>ACE</v>
          </cell>
        </row>
        <row r="290">
          <cell r="A290">
            <v>107867</v>
          </cell>
          <cell r="B290" t="str">
            <v>NGT</v>
          </cell>
          <cell r="C290" t="str">
            <v>UK Transmission</v>
          </cell>
          <cell r="D290" t="str">
            <v>O&amp;T</v>
          </cell>
          <cell r="E290" t="str">
            <v>GOM</v>
          </cell>
          <cell r="F290" t="str">
            <v>D075</v>
          </cell>
          <cell r="G290" t="str">
            <v>HINK</v>
          </cell>
          <cell r="H290" t="str">
            <v>HUDSON, Darren (Mr)</v>
          </cell>
          <cell r="I290" t="str">
            <v>TMA</v>
          </cell>
          <cell r="J290" t="str">
            <v>Area Network Manager East</v>
          </cell>
          <cell r="K290" t="str">
            <v>M</v>
          </cell>
          <cell r="L290" t="str">
            <v>Y</v>
          </cell>
          <cell r="M290">
            <v>1</v>
          </cell>
          <cell r="N290" t="str">
            <v>Stuart Pearson</v>
          </cell>
          <cell r="O290" t="str">
            <v>SOP</v>
          </cell>
          <cell r="P290" t="str">
            <v/>
          </cell>
          <cell r="R290" t="str">
            <v/>
          </cell>
          <cell r="S290" t="str">
            <v/>
          </cell>
          <cell r="T290" t="str">
            <v/>
          </cell>
          <cell r="U290" t="str">
            <v>Promoted to TMA October 02</v>
          </cell>
          <cell r="V290" t="str">
            <v/>
          </cell>
          <cell r="X290" t="str">
            <v/>
          </cell>
          <cell r="Y290" t="str">
            <v>ACE</v>
          </cell>
        </row>
        <row r="291">
          <cell r="A291">
            <v>108189</v>
          </cell>
          <cell r="B291" t="str">
            <v>NGT</v>
          </cell>
          <cell r="C291" t="str">
            <v>UK Transmission</v>
          </cell>
          <cell r="D291" t="str">
            <v>O&amp;T</v>
          </cell>
          <cell r="E291" t="str">
            <v>GOM</v>
          </cell>
          <cell r="F291" t="str">
            <v>D075</v>
          </cell>
          <cell r="G291" t="str">
            <v>HINK</v>
          </cell>
          <cell r="H291" t="str">
            <v>MCQUADE, Kevin (Mr)</v>
          </cell>
          <cell r="I291" t="str">
            <v>TS6</v>
          </cell>
          <cell r="J291" t="str">
            <v>Principal Operations Engineer</v>
          </cell>
          <cell r="K291" t="str">
            <v>S</v>
          </cell>
          <cell r="L291" t="str">
            <v>Y</v>
          </cell>
          <cell r="M291">
            <v>1</v>
          </cell>
          <cell r="N291" t="str">
            <v>Stuart Pearson</v>
          </cell>
          <cell r="O291" t="str">
            <v>SOP</v>
          </cell>
          <cell r="P291" t="str">
            <v/>
          </cell>
          <cell r="R291" t="str">
            <v/>
          </cell>
          <cell r="S291" t="str">
            <v/>
          </cell>
          <cell r="T291" t="str">
            <v/>
          </cell>
          <cell r="U291" t="str">
            <v/>
          </cell>
          <cell r="V291" t="str">
            <v/>
          </cell>
          <cell r="X291" t="str">
            <v/>
          </cell>
          <cell r="Y291" t="str">
            <v>ACE</v>
          </cell>
        </row>
        <row r="292">
          <cell r="A292">
            <v>121649</v>
          </cell>
          <cell r="B292" t="str">
            <v>NGT</v>
          </cell>
          <cell r="C292" t="str">
            <v>UK Transmission</v>
          </cell>
          <cell r="D292" t="str">
            <v>O&amp;T</v>
          </cell>
          <cell r="E292" t="str">
            <v>GOM</v>
          </cell>
          <cell r="F292" t="str">
            <v>D075</v>
          </cell>
          <cell r="G292" t="str">
            <v>HINK</v>
          </cell>
          <cell r="H292" t="str">
            <v>HOLVEY, David (Mr)</v>
          </cell>
          <cell r="I292" t="str">
            <v>TS5</v>
          </cell>
          <cell r="J292" t="str">
            <v>Assistant Operations Engineer</v>
          </cell>
          <cell r="K292" t="str">
            <v>S</v>
          </cell>
          <cell r="L292" t="str">
            <v>Y</v>
          </cell>
          <cell r="M292">
            <v>1</v>
          </cell>
          <cell r="N292" t="str">
            <v>Stuart Pearson</v>
          </cell>
          <cell r="O292" t="str">
            <v>SOP</v>
          </cell>
          <cell r="S292" t="str">
            <v/>
          </cell>
          <cell r="T292" t="str">
            <v/>
          </cell>
          <cell r="U292" t="str">
            <v xml:space="preserve">Permenatly appointed previously seconded within SOP EAST  </v>
          </cell>
          <cell r="V292" t="str">
            <v/>
          </cell>
          <cell r="X292" t="str">
            <v/>
          </cell>
          <cell r="Y292" t="str">
            <v>ACE</v>
          </cell>
        </row>
        <row r="293">
          <cell r="A293">
            <v>104396</v>
          </cell>
          <cell r="B293" t="str">
            <v>NGT</v>
          </cell>
          <cell r="C293" t="str">
            <v>UK Transmission</v>
          </cell>
          <cell r="D293" t="str">
            <v>O&amp;T</v>
          </cell>
          <cell r="E293" t="str">
            <v>GOM</v>
          </cell>
          <cell r="F293" t="str">
            <v>D076</v>
          </cell>
          <cell r="G293" t="str">
            <v>HINK</v>
          </cell>
          <cell r="H293" t="str">
            <v>ALLEN, Richard (Mr)</v>
          </cell>
          <cell r="I293" t="str">
            <v>TMA</v>
          </cell>
          <cell r="J293" t="str">
            <v>Area Network Manager East</v>
          </cell>
          <cell r="K293" t="str">
            <v>M</v>
          </cell>
          <cell r="L293" t="str">
            <v>Y</v>
          </cell>
          <cell r="M293">
            <v>1</v>
          </cell>
          <cell r="N293" t="str">
            <v>Stuart Pearson</v>
          </cell>
          <cell r="O293" t="str">
            <v>SOP</v>
          </cell>
          <cell r="P293" t="str">
            <v/>
          </cell>
          <cell r="R293" t="str">
            <v/>
          </cell>
          <cell r="S293" t="str">
            <v/>
          </cell>
          <cell r="T293" t="str">
            <v/>
          </cell>
          <cell r="U293" t="str">
            <v/>
          </cell>
          <cell r="V293" t="str">
            <v/>
          </cell>
          <cell r="X293" t="str">
            <v/>
          </cell>
          <cell r="Y293" t="str">
            <v>ACE</v>
          </cell>
        </row>
        <row r="294">
          <cell r="A294">
            <v>104655</v>
          </cell>
          <cell r="B294" t="str">
            <v>NGT</v>
          </cell>
          <cell r="C294" t="str">
            <v>UK Transmission</v>
          </cell>
          <cell r="D294" t="str">
            <v>O&amp;T</v>
          </cell>
          <cell r="E294" t="str">
            <v>GOM</v>
          </cell>
          <cell r="F294" t="str">
            <v>D076</v>
          </cell>
          <cell r="G294" t="str">
            <v>HINK</v>
          </cell>
          <cell r="H294" t="str">
            <v>COE, Andrew (Mr)</v>
          </cell>
          <cell r="I294" t="str">
            <v>TS6</v>
          </cell>
          <cell r="J294" t="str">
            <v>Principal Operations Engineer</v>
          </cell>
          <cell r="K294" t="str">
            <v>S</v>
          </cell>
          <cell r="L294" t="str">
            <v>Y</v>
          </cell>
          <cell r="M294">
            <v>1</v>
          </cell>
          <cell r="N294" t="str">
            <v>Stuart Pearson</v>
          </cell>
          <cell r="O294" t="str">
            <v>SOP</v>
          </cell>
          <cell r="P294" t="str">
            <v xml:space="preserve"> </v>
          </cell>
          <cell r="R294" t="str">
            <v xml:space="preserve"> </v>
          </cell>
          <cell r="S294" t="str">
            <v/>
          </cell>
          <cell r="T294" t="str">
            <v/>
          </cell>
          <cell r="U294" t="str">
            <v>Promoted from Asst Ops Engr 03.03.03 (prev seconded)</v>
          </cell>
          <cell r="V294" t="str">
            <v/>
          </cell>
          <cell r="X294" t="str">
            <v/>
          </cell>
          <cell r="Y294" t="str">
            <v>ACE</v>
          </cell>
        </row>
        <row r="295">
          <cell r="A295">
            <v>104892</v>
          </cell>
          <cell r="B295" t="str">
            <v>NGT</v>
          </cell>
          <cell r="C295" t="str">
            <v>UK Transmission</v>
          </cell>
          <cell r="D295" t="str">
            <v>O&amp;T</v>
          </cell>
          <cell r="E295" t="str">
            <v>GOM</v>
          </cell>
          <cell r="F295" t="str">
            <v>D076</v>
          </cell>
          <cell r="G295" t="str">
            <v>HINK</v>
          </cell>
          <cell r="H295" t="str">
            <v>WORT, Niles (Mr)</v>
          </cell>
          <cell r="I295" t="str">
            <v>TS5</v>
          </cell>
          <cell r="J295" t="str">
            <v>Assistant Operations Engineer</v>
          </cell>
          <cell r="K295" t="str">
            <v>S</v>
          </cell>
          <cell r="L295" t="str">
            <v>Y</v>
          </cell>
          <cell r="M295">
            <v>1</v>
          </cell>
          <cell r="N295" t="str">
            <v>Stuart Pearson</v>
          </cell>
          <cell r="O295" t="str">
            <v>SOP</v>
          </cell>
          <cell r="P295" t="str">
            <v/>
          </cell>
          <cell r="R295" t="str">
            <v/>
          </cell>
          <cell r="S295" t="str">
            <v/>
          </cell>
          <cell r="T295" t="str">
            <v/>
          </cell>
          <cell r="U295" t="str">
            <v/>
          </cell>
          <cell r="V295" t="str">
            <v/>
          </cell>
          <cell r="X295" t="str">
            <v/>
          </cell>
          <cell r="Y295" t="str">
            <v>ACE</v>
          </cell>
        </row>
        <row r="296">
          <cell r="A296">
            <v>111392</v>
          </cell>
          <cell r="B296" t="str">
            <v>NGT</v>
          </cell>
          <cell r="C296" t="str">
            <v>UK Transmission</v>
          </cell>
          <cell r="D296" t="str">
            <v>O&amp;T</v>
          </cell>
          <cell r="E296" t="str">
            <v>GOM</v>
          </cell>
          <cell r="F296" t="str">
            <v>D076</v>
          </cell>
          <cell r="G296" t="str">
            <v>HINK</v>
          </cell>
          <cell r="H296" t="str">
            <v>DOYLE, Graham (Mr)</v>
          </cell>
          <cell r="I296" t="str">
            <v>TS5</v>
          </cell>
          <cell r="J296" t="str">
            <v>Assistant Operations Engineer</v>
          </cell>
          <cell r="K296" t="str">
            <v>S</v>
          </cell>
          <cell r="L296" t="str">
            <v>Y</v>
          </cell>
          <cell r="M296">
            <v>1</v>
          </cell>
          <cell r="N296" t="str">
            <v>Stuart Pearson</v>
          </cell>
          <cell r="O296" t="str">
            <v>SOP</v>
          </cell>
          <cell r="P296" t="str">
            <v/>
          </cell>
          <cell r="R296" t="str">
            <v/>
          </cell>
          <cell r="S296" t="str">
            <v/>
          </cell>
          <cell r="T296" t="str">
            <v/>
          </cell>
          <cell r="U296" t="str">
            <v/>
          </cell>
          <cell r="V296" t="str">
            <v/>
          </cell>
          <cell r="X296" t="str">
            <v/>
          </cell>
          <cell r="Y296" t="str">
            <v>ACE</v>
          </cell>
        </row>
        <row r="297">
          <cell r="A297">
            <v>275564</v>
          </cell>
          <cell r="B297" t="str">
            <v>NGT</v>
          </cell>
          <cell r="C297" t="str">
            <v>UK Transmission</v>
          </cell>
          <cell r="D297" t="str">
            <v>O&amp;T</v>
          </cell>
          <cell r="E297" t="str">
            <v>GOM</v>
          </cell>
          <cell r="F297" t="str">
            <v>D080</v>
          </cell>
          <cell r="G297" t="str">
            <v>GLO</v>
          </cell>
          <cell r="H297" t="str">
            <v>FRANCIS, Greg (Mr)</v>
          </cell>
          <cell r="I297" t="str">
            <v>TS5</v>
          </cell>
          <cell r="J297" t="str">
            <v>?</v>
          </cell>
          <cell r="K297" t="str">
            <v>S</v>
          </cell>
          <cell r="L297" t="str">
            <v>Y</v>
          </cell>
          <cell r="M297">
            <v>1</v>
          </cell>
          <cell r="N297" t="str">
            <v>Dave Butler</v>
          </cell>
          <cell r="O297" t="str">
            <v>SOP</v>
          </cell>
          <cell r="U297" t="str">
            <v>New Starter April 2003</v>
          </cell>
          <cell r="Y297" t="str">
            <v>ACW</v>
          </cell>
        </row>
        <row r="298">
          <cell r="A298">
            <v>100285</v>
          </cell>
          <cell r="B298" t="str">
            <v>NGT</v>
          </cell>
          <cell r="C298" t="str">
            <v>UK Transmission</v>
          </cell>
          <cell r="D298" t="str">
            <v>O&amp;T</v>
          </cell>
          <cell r="E298" t="str">
            <v>GOM</v>
          </cell>
          <cell r="F298" t="str">
            <v>D080</v>
          </cell>
          <cell r="G298" t="str">
            <v>GLO</v>
          </cell>
          <cell r="H298" t="str">
            <v>JEFFERIES, Philip (Mr)</v>
          </cell>
          <cell r="I298" t="str">
            <v>TS6</v>
          </cell>
          <cell r="J298" t="str">
            <v>Principal Operations Engineer</v>
          </cell>
          <cell r="K298" t="str">
            <v>S</v>
          </cell>
          <cell r="L298" t="str">
            <v>Y</v>
          </cell>
          <cell r="M298">
            <v>1</v>
          </cell>
          <cell r="N298" t="str">
            <v>David Butler</v>
          </cell>
          <cell r="O298" t="str">
            <v>SOP</v>
          </cell>
          <cell r="P298" t="str">
            <v/>
          </cell>
          <cell r="R298" t="str">
            <v/>
          </cell>
          <cell r="S298" t="str">
            <v/>
          </cell>
          <cell r="T298" t="str">
            <v/>
          </cell>
          <cell r="U298" t="str">
            <v/>
          </cell>
          <cell r="V298" t="str">
            <v/>
          </cell>
          <cell r="X298" t="str">
            <v/>
          </cell>
          <cell r="Y298" t="str">
            <v>ACW</v>
          </cell>
        </row>
        <row r="299">
          <cell r="A299">
            <v>105716</v>
          </cell>
          <cell r="B299" t="str">
            <v>NGT</v>
          </cell>
          <cell r="C299" t="str">
            <v>UK Transmission</v>
          </cell>
          <cell r="D299" t="str">
            <v>O&amp;T</v>
          </cell>
          <cell r="E299" t="str">
            <v>GOM</v>
          </cell>
          <cell r="F299" t="str">
            <v>D080</v>
          </cell>
          <cell r="G299" t="str">
            <v>GLO</v>
          </cell>
          <cell r="H299" t="str">
            <v>FORD, Gaynor (Mrs)</v>
          </cell>
          <cell r="I299" t="str">
            <v>TS6</v>
          </cell>
          <cell r="J299" t="str">
            <v>Principal Operations Engineer</v>
          </cell>
          <cell r="K299" t="str">
            <v>S</v>
          </cell>
          <cell r="L299" t="str">
            <v>Y</v>
          </cell>
          <cell r="M299">
            <v>0.95</v>
          </cell>
          <cell r="N299" t="str">
            <v>David Butler</v>
          </cell>
          <cell r="O299" t="str">
            <v>SOP</v>
          </cell>
          <cell r="P299" t="str">
            <v/>
          </cell>
          <cell r="R299" t="str">
            <v/>
          </cell>
          <cell r="S299" t="str">
            <v/>
          </cell>
          <cell r="T299" t="str">
            <v/>
          </cell>
          <cell r="V299" t="str">
            <v/>
          </cell>
          <cell r="X299" t="str">
            <v/>
          </cell>
          <cell r="Y299" t="str">
            <v>ACW</v>
          </cell>
        </row>
        <row r="300">
          <cell r="A300">
            <v>107638</v>
          </cell>
          <cell r="B300" t="str">
            <v>NGT</v>
          </cell>
          <cell r="C300" t="str">
            <v>UK Transmission</v>
          </cell>
          <cell r="D300" t="str">
            <v>O&amp;T</v>
          </cell>
          <cell r="E300" t="str">
            <v>GOM</v>
          </cell>
          <cell r="F300" t="str">
            <v>D080</v>
          </cell>
          <cell r="G300" t="str">
            <v>GLO</v>
          </cell>
          <cell r="H300" t="str">
            <v>BUTLER, David (Mr)</v>
          </cell>
          <cell r="I300" t="str">
            <v>TMB</v>
          </cell>
          <cell r="J300" t="str">
            <v>Area Control Centre Manager</v>
          </cell>
          <cell r="K300" t="str">
            <v>M</v>
          </cell>
          <cell r="L300" t="str">
            <v>Y</v>
          </cell>
          <cell r="M300">
            <v>1</v>
          </cell>
          <cell r="N300" t="str">
            <v>Peter Boreham</v>
          </cell>
          <cell r="O300" t="str">
            <v>SOP</v>
          </cell>
          <cell r="P300" t="str">
            <v/>
          </cell>
          <cell r="R300" t="str">
            <v/>
          </cell>
          <cell r="S300" t="str">
            <v/>
          </cell>
          <cell r="T300" t="str">
            <v/>
          </cell>
          <cell r="U300" t="str">
            <v>Transferred from FIN/BUS 01.09.02.</v>
          </cell>
          <cell r="V300" t="str">
            <v/>
          </cell>
          <cell r="X300" t="str">
            <v/>
          </cell>
          <cell r="Y300" t="str">
            <v>ACW</v>
          </cell>
        </row>
        <row r="301">
          <cell r="A301">
            <v>213209</v>
          </cell>
          <cell r="B301" t="str">
            <v>NGT</v>
          </cell>
          <cell r="C301" t="str">
            <v>UK Transmission</v>
          </cell>
          <cell r="D301" t="str">
            <v>O&amp;T</v>
          </cell>
          <cell r="E301" t="str">
            <v>GOM</v>
          </cell>
          <cell r="F301" t="str">
            <v>D080</v>
          </cell>
          <cell r="G301" t="str">
            <v>GLO</v>
          </cell>
          <cell r="H301" t="str">
            <v>SALCOMBE, (Karen) Ms</v>
          </cell>
          <cell r="I301" t="str">
            <v>TS3</v>
          </cell>
          <cell r="J301" t="str">
            <v>Business Administrator</v>
          </cell>
          <cell r="K301" t="str">
            <v>S</v>
          </cell>
          <cell r="L301" t="str">
            <v>Y</v>
          </cell>
          <cell r="M301">
            <v>0.81</v>
          </cell>
          <cell r="N301" t="str">
            <v>David Butler</v>
          </cell>
          <cell r="O301" t="str">
            <v>SOP</v>
          </cell>
          <cell r="P301" t="str">
            <v/>
          </cell>
          <cell r="R301" t="str">
            <v/>
          </cell>
          <cell r="S301" t="str">
            <v/>
          </cell>
          <cell r="T301" t="str">
            <v/>
          </cell>
          <cell r="U301" t="str">
            <v>Appointed 01.12.02</v>
          </cell>
          <cell r="V301" t="str">
            <v/>
          </cell>
          <cell r="X301" t="str">
            <v/>
          </cell>
          <cell r="Y301" t="str">
            <v>ACW</v>
          </cell>
        </row>
        <row r="302">
          <cell r="A302">
            <v>219452</v>
          </cell>
          <cell r="B302" t="str">
            <v>NGT</v>
          </cell>
          <cell r="C302" t="str">
            <v>UK Transmission</v>
          </cell>
          <cell r="D302" t="str">
            <v>O&amp;T</v>
          </cell>
          <cell r="E302" t="str">
            <v>GOM</v>
          </cell>
          <cell r="F302" t="str">
            <v>D080</v>
          </cell>
          <cell r="G302" t="str">
            <v>GLO</v>
          </cell>
          <cell r="H302" t="str">
            <v>BALDWIN, Claire (Mrs)</v>
          </cell>
          <cell r="I302" t="str">
            <v>TS6</v>
          </cell>
          <cell r="J302" t="str">
            <v>Principal Operations Eng (Support)</v>
          </cell>
          <cell r="K302" t="str">
            <v>S</v>
          </cell>
          <cell r="L302" t="str">
            <v>Y</v>
          </cell>
          <cell r="M302">
            <v>1</v>
          </cell>
          <cell r="N302" t="str">
            <v>David Butler</v>
          </cell>
          <cell r="O302" t="str">
            <v>SOP</v>
          </cell>
          <cell r="P302" t="str">
            <v/>
          </cell>
          <cell r="R302" t="str">
            <v/>
          </cell>
          <cell r="S302" t="str">
            <v/>
          </cell>
          <cell r="T302" t="str">
            <v/>
          </cell>
          <cell r="U302" t="str">
            <v>Promoted from Asst Ops Eng 01.03.03</v>
          </cell>
          <cell r="V302" t="str">
            <v/>
          </cell>
          <cell r="X302" t="str">
            <v/>
          </cell>
          <cell r="Y302" t="str">
            <v>ACW</v>
          </cell>
        </row>
        <row r="303">
          <cell r="A303">
            <v>251798</v>
          </cell>
          <cell r="B303" t="str">
            <v>NGT</v>
          </cell>
          <cell r="C303" t="str">
            <v>UK Transmission</v>
          </cell>
          <cell r="D303" t="str">
            <v>O&amp;T</v>
          </cell>
          <cell r="E303" t="str">
            <v>GOM</v>
          </cell>
          <cell r="F303" t="str">
            <v>D080</v>
          </cell>
          <cell r="G303" t="str">
            <v>GLO</v>
          </cell>
          <cell r="H303" t="str">
            <v>ROBERTSON, Nolan (Mr)</v>
          </cell>
          <cell r="I303" t="str">
            <v>TS5</v>
          </cell>
          <cell r="J303" t="str">
            <v>Assistant Operations Engineer</v>
          </cell>
          <cell r="K303" t="str">
            <v>S</v>
          </cell>
          <cell r="L303" t="str">
            <v>Y</v>
          </cell>
          <cell r="M303">
            <v>1</v>
          </cell>
          <cell r="N303" t="str">
            <v>David Butler</v>
          </cell>
          <cell r="O303" t="str">
            <v>SOP</v>
          </cell>
          <cell r="P303" t="str">
            <v/>
          </cell>
          <cell r="R303" t="str">
            <v/>
          </cell>
          <cell r="S303" t="str">
            <v/>
          </cell>
          <cell r="T303" t="str">
            <v/>
          </cell>
          <cell r="U303" t="str">
            <v/>
          </cell>
          <cell r="V303" t="str">
            <v/>
          </cell>
          <cell r="X303" t="str">
            <v/>
          </cell>
          <cell r="Y303" t="str">
            <v>ACW</v>
          </cell>
        </row>
        <row r="304">
          <cell r="A304">
            <v>253642</v>
          </cell>
          <cell r="B304" t="str">
            <v>NGT</v>
          </cell>
          <cell r="C304" t="str">
            <v>UK Transmission</v>
          </cell>
          <cell r="D304" t="str">
            <v>O&amp;T</v>
          </cell>
          <cell r="E304" t="str">
            <v>GOM</v>
          </cell>
          <cell r="F304" t="str">
            <v>D080</v>
          </cell>
          <cell r="G304" t="str">
            <v>GLO</v>
          </cell>
          <cell r="H304" t="str">
            <v>BIRD, Alan (Mr)</v>
          </cell>
          <cell r="I304" t="str">
            <v>TMA</v>
          </cell>
          <cell r="J304" t="str">
            <v>Area Network Manager West</v>
          </cell>
          <cell r="K304" t="str">
            <v>M</v>
          </cell>
          <cell r="L304" t="str">
            <v>Y</v>
          </cell>
          <cell r="M304">
            <v>1</v>
          </cell>
          <cell r="N304" t="str">
            <v>David Butler</v>
          </cell>
          <cell r="O304" t="str">
            <v>SOP</v>
          </cell>
          <cell r="P304" t="str">
            <v/>
          </cell>
          <cell r="R304" t="str">
            <v/>
          </cell>
          <cell r="S304" t="str">
            <v/>
          </cell>
          <cell r="T304" t="str">
            <v/>
          </cell>
          <cell r="U304" t="str">
            <v>Appointed 01.12.02</v>
          </cell>
          <cell r="V304" t="str">
            <v/>
          </cell>
          <cell r="X304" t="str">
            <v/>
          </cell>
          <cell r="Y304" t="str">
            <v>ACW</v>
          </cell>
        </row>
        <row r="305">
          <cell r="A305">
            <v>102512</v>
          </cell>
          <cell r="B305" t="str">
            <v>NGT</v>
          </cell>
          <cell r="C305" t="str">
            <v>UK Transmission</v>
          </cell>
          <cell r="D305" t="str">
            <v>O&amp;T</v>
          </cell>
          <cell r="E305" t="str">
            <v>GOM</v>
          </cell>
          <cell r="F305" t="str">
            <v>D081</v>
          </cell>
          <cell r="G305" t="str">
            <v>GLO</v>
          </cell>
          <cell r="H305" t="str">
            <v>CLIFTON, Richard (Mr)</v>
          </cell>
          <cell r="I305" t="str">
            <v>TS5</v>
          </cell>
          <cell r="J305" t="str">
            <v>Assistant Operations Engineer</v>
          </cell>
          <cell r="K305" t="str">
            <v>S</v>
          </cell>
          <cell r="L305" t="str">
            <v>Y</v>
          </cell>
          <cell r="M305">
            <v>1</v>
          </cell>
          <cell r="N305" t="str">
            <v>David Butler</v>
          </cell>
          <cell r="O305" t="str">
            <v>SOP</v>
          </cell>
          <cell r="P305" t="str">
            <v/>
          </cell>
          <cell r="R305" t="str">
            <v/>
          </cell>
          <cell r="S305" t="str">
            <v/>
          </cell>
          <cell r="T305" t="str">
            <v/>
          </cell>
          <cell r="U305" t="str">
            <v/>
          </cell>
          <cell r="V305" t="str">
            <v/>
          </cell>
          <cell r="X305" t="str">
            <v/>
          </cell>
          <cell r="Y305" t="str">
            <v>ACW</v>
          </cell>
        </row>
        <row r="306">
          <cell r="A306">
            <v>107042</v>
          </cell>
          <cell r="B306" t="str">
            <v>NGT</v>
          </cell>
          <cell r="C306" t="str">
            <v>UK Transmission</v>
          </cell>
          <cell r="D306" t="str">
            <v>O&amp;T</v>
          </cell>
          <cell r="E306" t="str">
            <v>GOM</v>
          </cell>
          <cell r="F306" t="str">
            <v>D081</v>
          </cell>
          <cell r="G306" t="str">
            <v>GLO</v>
          </cell>
          <cell r="H306" t="str">
            <v>COOMBES, Michael (Mr)</v>
          </cell>
          <cell r="I306" t="str">
            <v>TS6</v>
          </cell>
          <cell r="J306" t="str">
            <v>Principal Operations Engineer</v>
          </cell>
          <cell r="K306" t="str">
            <v>S</v>
          </cell>
          <cell r="L306" t="str">
            <v>Y</v>
          </cell>
          <cell r="M306">
            <v>1</v>
          </cell>
          <cell r="N306" t="str">
            <v>David Butler</v>
          </cell>
          <cell r="O306" t="str">
            <v>SOP</v>
          </cell>
          <cell r="P306" t="str">
            <v/>
          </cell>
          <cell r="R306" t="str">
            <v/>
          </cell>
          <cell r="S306" t="str">
            <v/>
          </cell>
          <cell r="T306" t="str">
            <v/>
          </cell>
          <cell r="U306" t="str">
            <v/>
          </cell>
          <cell r="V306" t="str">
            <v/>
          </cell>
          <cell r="X306" t="str">
            <v/>
          </cell>
          <cell r="Y306" t="str">
            <v>ACW</v>
          </cell>
        </row>
        <row r="307">
          <cell r="A307">
            <v>119016</v>
          </cell>
          <cell r="B307" t="str">
            <v>NGT</v>
          </cell>
          <cell r="C307" t="str">
            <v>UK Transmission</v>
          </cell>
          <cell r="D307" t="str">
            <v>O&amp;T</v>
          </cell>
          <cell r="E307" t="str">
            <v>GOM</v>
          </cell>
          <cell r="F307" t="str">
            <v>D081</v>
          </cell>
          <cell r="G307" t="str">
            <v>GLO</v>
          </cell>
          <cell r="H307" t="str">
            <v>PEPPERDINE, Nigel (Mr)</v>
          </cell>
          <cell r="I307" t="str">
            <v>TS5</v>
          </cell>
          <cell r="J307" t="str">
            <v>Assistant Operations Engineer</v>
          </cell>
          <cell r="K307" t="str">
            <v>S</v>
          </cell>
          <cell r="L307" t="str">
            <v>Y</v>
          </cell>
          <cell r="M307">
            <v>1</v>
          </cell>
          <cell r="N307" t="str">
            <v>David Butler</v>
          </cell>
          <cell r="O307" t="str">
            <v>SOP</v>
          </cell>
          <cell r="P307" t="str">
            <v/>
          </cell>
          <cell r="R307" t="str">
            <v/>
          </cell>
          <cell r="S307" t="str">
            <v/>
          </cell>
          <cell r="T307" t="str">
            <v/>
          </cell>
          <cell r="U307" t="str">
            <v/>
          </cell>
          <cell r="V307" t="str">
            <v/>
          </cell>
          <cell r="X307" t="str">
            <v/>
          </cell>
          <cell r="Y307" t="str">
            <v>ACW</v>
          </cell>
        </row>
        <row r="308">
          <cell r="A308">
            <v>120588</v>
          </cell>
          <cell r="B308" t="str">
            <v>NGT</v>
          </cell>
          <cell r="C308" t="str">
            <v>UK Transmission</v>
          </cell>
          <cell r="D308" t="str">
            <v>O&amp;T</v>
          </cell>
          <cell r="E308" t="str">
            <v>GOM</v>
          </cell>
          <cell r="F308" t="str">
            <v>D081</v>
          </cell>
          <cell r="G308" t="str">
            <v>GLO</v>
          </cell>
          <cell r="H308" t="str">
            <v>TAYLOR, Gordon (Mr)</v>
          </cell>
          <cell r="I308" t="str">
            <v>TMA</v>
          </cell>
          <cell r="J308" t="str">
            <v>Area Network Manager West</v>
          </cell>
          <cell r="K308" t="str">
            <v>M</v>
          </cell>
          <cell r="L308" t="str">
            <v>Y</v>
          </cell>
          <cell r="M308">
            <v>1</v>
          </cell>
          <cell r="N308" t="str">
            <v>David Butler</v>
          </cell>
          <cell r="O308" t="str">
            <v>SOP</v>
          </cell>
          <cell r="P308" t="str">
            <v/>
          </cell>
          <cell r="R308" t="str">
            <v/>
          </cell>
          <cell r="S308" t="str">
            <v/>
          </cell>
          <cell r="T308" t="str">
            <v/>
          </cell>
          <cell r="U308" t="str">
            <v>Appointed 01.09.02</v>
          </cell>
          <cell r="V308" t="str">
            <v/>
          </cell>
          <cell r="X308" t="str">
            <v/>
          </cell>
          <cell r="Y308" t="str">
            <v>ACW</v>
          </cell>
        </row>
        <row r="309">
          <cell r="A309">
            <v>105880</v>
          </cell>
          <cell r="B309" t="str">
            <v>NGT</v>
          </cell>
          <cell r="C309" t="str">
            <v>UK Transmission</v>
          </cell>
          <cell r="D309" t="str">
            <v>O&amp;T</v>
          </cell>
          <cell r="E309" t="str">
            <v>GOM</v>
          </cell>
          <cell r="F309" t="str">
            <v>D082</v>
          </cell>
          <cell r="G309" t="str">
            <v>GLO</v>
          </cell>
          <cell r="H309" t="str">
            <v>HARDY, Martin (Mr)</v>
          </cell>
          <cell r="I309" t="str">
            <v>TS6</v>
          </cell>
          <cell r="J309" t="str">
            <v>Principal Operations Engineer</v>
          </cell>
          <cell r="K309" t="str">
            <v>S</v>
          </cell>
          <cell r="L309" t="str">
            <v>Y</v>
          </cell>
          <cell r="M309">
            <v>1</v>
          </cell>
          <cell r="N309" t="str">
            <v>David Butler</v>
          </cell>
          <cell r="O309" t="str">
            <v>SOP</v>
          </cell>
          <cell r="P309" t="str">
            <v/>
          </cell>
          <cell r="R309" t="str">
            <v/>
          </cell>
          <cell r="S309" t="str">
            <v/>
          </cell>
          <cell r="T309" t="str">
            <v/>
          </cell>
          <cell r="U309" t="str">
            <v/>
          </cell>
          <cell r="V309" t="str">
            <v/>
          </cell>
          <cell r="X309" t="str">
            <v/>
          </cell>
          <cell r="Y309" t="str">
            <v>ACW</v>
          </cell>
        </row>
        <row r="310">
          <cell r="A310">
            <v>106518</v>
          </cell>
          <cell r="B310" t="str">
            <v>NGT</v>
          </cell>
          <cell r="C310" t="str">
            <v>UK Transmission</v>
          </cell>
          <cell r="D310" t="str">
            <v>O&amp;T</v>
          </cell>
          <cell r="E310" t="str">
            <v>GOM</v>
          </cell>
          <cell r="F310" t="str">
            <v>D082</v>
          </cell>
          <cell r="G310" t="str">
            <v>GLO</v>
          </cell>
          <cell r="H310" t="str">
            <v>DUGGAN, Paul (Mr)</v>
          </cell>
          <cell r="I310" t="str">
            <v>TMA</v>
          </cell>
          <cell r="J310" t="str">
            <v>Principal Operations Engineer</v>
          </cell>
          <cell r="K310" t="str">
            <v>M</v>
          </cell>
          <cell r="L310" t="str">
            <v>Y</v>
          </cell>
          <cell r="M310">
            <v>1</v>
          </cell>
          <cell r="N310" t="str">
            <v>David Butler</v>
          </cell>
          <cell r="O310" t="str">
            <v>SOP</v>
          </cell>
          <cell r="P310" t="str">
            <v>Yes</v>
          </cell>
          <cell r="R310" t="str">
            <v>TS6</v>
          </cell>
          <cell r="S310">
            <v>37712</v>
          </cell>
          <cell r="T310">
            <v>37895</v>
          </cell>
          <cell r="U310" t="str">
            <v>Seconded into post from TS6 to TMA</v>
          </cell>
          <cell r="V310" t="str">
            <v/>
          </cell>
          <cell r="X310" t="str">
            <v/>
          </cell>
          <cell r="Y310" t="str">
            <v>ACW</v>
          </cell>
        </row>
        <row r="311">
          <cell r="A311">
            <v>107158</v>
          </cell>
          <cell r="B311" t="str">
            <v>NGT</v>
          </cell>
          <cell r="C311" t="str">
            <v>UK Transmission</v>
          </cell>
          <cell r="D311" t="str">
            <v>O&amp;T</v>
          </cell>
          <cell r="E311" t="str">
            <v>GOM</v>
          </cell>
          <cell r="F311" t="str">
            <v>D082</v>
          </cell>
          <cell r="G311" t="str">
            <v>GLO</v>
          </cell>
          <cell r="H311" t="str">
            <v>LLEWELLYN, Keith (Mr)</v>
          </cell>
          <cell r="I311" t="str">
            <v>TS5</v>
          </cell>
          <cell r="J311" t="str">
            <v>Assistant Operations Engineer</v>
          </cell>
          <cell r="K311" t="str">
            <v>S</v>
          </cell>
          <cell r="L311" t="str">
            <v>Y</v>
          </cell>
          <cell r="M311">
            <v>1</v>
          </cell>
          <cell r="N311" t="str">
            <v>David Butler</v>
          </cell>
          <cell r="O311" t="str">
            <v>SOP</v>
          </cell>
          <cell r="P311" t="str">
            <v/>
          </cell>
          <cell r="R311" t="str">
            <v/>
          </cell>
          <cell r="S311" t="str">
            <v/>
          </cell>
          <cell r="T311" t="str">
            <v/>
          </cell>
          <cell r="U311" t="str">
            <v/>
          </cell>
          <cell r="V311" t="str">
            <v/>
          </cell>
          <cell r="X311" t="str">
            <v/>
          </cell>
          <cell r="Y311" t="str">
            <v>ACW</v>
          </cell>
        </row>
        <row r="312">
          <cell r="A312">
            <v>267823</v>
          </cell>
          <cell r="B312" t="str">
            <v>NGT</v>
          </cell>
          <cell r="C312" t="str">
            <v>UK Transmission</v>
          </cell>
          <cell r="D312" t="str">
            <v>O&amp;T</v>
          </cell>
          <cell r="E312" t="str">
            <v>GOM</v>
          </cell>
          <cell r="F312" t="str">
            <v>D082</v>
          </cell>
          <cell r="G312" t="str">
            <v>GLO</v>
          </cell>
          <cell r="H312" t="str">
            <v>JEFFERY, Thomas (Mr)</v>
          </cell>
          <cell r="I312" t="str">
            <v>TS5</v>
          </cell>
          <cell r="J312" t="str">
            <v>Assistant Operations Engineer</v>
          </cell>
          <cell r="K312" t="str">
            <v>S</v>
          </cell>
          <cell r="L312" t="str">
            <v>Y</v>
          </cell>
          <cell r="M312">
            <v>1</v>
          </cell>
          <cell r="N312" t="str">
            <v>David Butler</v>
          </cell>
          <cell r="O312" t="str">
            <v>SOP</v>
          </cell>
          <cell r="P312" t="str">
            <v/>
          </cell>
          <cell r="R312" t="str">
            <v/>
          </cell>
          <cell r="S312" t="str">
            <v/>
          </cell>
          <cell r="T312" t="str">
            <v/>
          </cell>
          <cell r="U312" t="str">
            <v/>
          </cell>
          <cell r="V312" t="str">
            <v/>
          </cell>
          <cell r="X312" t="str">
            <v/>
          </cell>
          <cell r="Y312" t="str">
            <v>ACW</v>
          </cell>
        </row>
        <row r="313">
          <cell r="A313">
            <v>100323</v>
          </cell>
          <cell r="B313" t="str">
            <v>NGT</v>
          </cell>
          <cell r="C313" t="str">
            <v>UK Transmission</v>
          </cell>
          <cell r="D313" t="str">
            <v>O&amp;T</v>
          </cell>
          <cell r="E313" t="str">
            <v>GOM</v>
          </cell>
          <cell r="F313" t="str">
            <v>D083</v>
          </cell>
          <cell r="G313" t="str">
            <v>GLO</v>
          </cell>
          <cell r="H313" t="str">
            <v>SMITH, Robin (Mr)</v>
          </cell>
          <cell r="I313" t="str">
            <v>TS6</v>
          </cell>
          <cell r="J313" t="str">
            <v>Principal Operations Engineer</v>
          </cell>
          <cell r="K313" t="str">
            <v>S</v>
          </cell>
          <cell r="L313" t="str">
            <v>Y</v>
          </cell>
          <cell r="M313">
            <v>1</v>
          </cell>
          <cell r="N313" t="str">
            <v>David Butler</v>
          </cell>
          <cell r="O313" t="str">
            <v>SOP</v>
          </cell>
          <cell r="P313" t="str">
            <v/>
          </cell>
          <cell r="R313" t="str">
            <v/>
          </cell>
          <cell r="S313" t="str">
            <v/>
          </cell>
          <cell r="T313" t="str">
            <v/>
          </cell>
          <cell r="U313" t="str">
            <v/>
          </cell>
          <cell r="V313" t="str">
            <v/>
          </cell>
          <cell r="X313" t="str">
            <v/>
          </cell>
          <cell r="Y313" t="str">
            <v>ACW</v>
          </cell>
        </row>
        <row r="314">
          <cell r="A314">
            <v>100366</v>
          </cell>
          <cell r="B314" t="str">
            <v>NGT</v>
          </cell>
          <cell r="C314" t="str">
            <v>UK Transmission</v>
          </cell>
          <cell r="D314" t="str">
            <v>O&amp;T</v>
          </cell>
          <cell r="E314" t="str">
            <v>GOM</v>
          </cell>
          <cell r="F314" t="str">
            <v>D083</v>
          </cell>
          <cell r="G314" t="str">
            <v>GLO</v>
          </cell>
          <cell r="H314" t="str">
            <v>BROOKS, Martin (Mr)</v>
          </cell>
          <cell r="I314" t="str">
            <v>TS5</v>
          </cell>
          <cell r="J314" t="str">
            <v>Assistant Operations Engineer</v>
          </cell>
          <cell r="K314" t="str">
            <v>S</v>
          </cell>
          <cell r="L314" t="str">
            <v>Y</v>
          </cell>
          <cell r="M314">
            <v>1</v>
          </cell>
          <cell r="N314" t="str">
            <v>David Butler</v>
          </cell>
          <cell r="O314" t="str">
            <v>SOP</v>
          </cell>
          <cell r="P314" t="str">
            <v/>
          </cell>
          <cell r="R314" t="str">
            <v/>
          </cell>
          <cell r="S314" t="str">
            <v/>
          </cell>
          <cell r="T314" t="str">
            <v/>
          </cell>
          <cell r="U314" t="str">
            <v/>
          </cell>
          <cell r="V314" t="str">
            <v/>
          </cell>
          <cell r="X314" t="str">
            <v/>
          </cell>
          <cell r="Y314" t="str">
            <v>ACW</v>
          </cell>
        </row>
        <row r="315">
          <cell r="A315">
            <v>107689</v>
          </cell>
          <cell r="B315" t="str">
            <v>NGT</v>
          </cell>
          <cell r="C315" t="str">
            <v>UK Transmission</v>
          </cell>
          <cell r="D315" t="str">
            <v>O&amp;T</v>
          </cell>
          <cell r="E315" t="str">
            <v>GOM</v>
          </cell>
          <cell r="F315" t="str">
            <v>D083</v>
          </cell>
          <cell r="G315" t="str">
            <v>GLO</v>
          </cell>
          <cell r="H315" t="str">
            <v>JEZEWSKI, Christopher (Mr)</v>
          </cell>
          <cell r="I315" t="str">
            <v>TMA</v>
          </cell>
          <cell r="J315" t="str">
            <v>Area Network Manager West</v>
          </cell>
          <cell r="K315" t="str">
            <v>M</v>
          </cell>
          <cell r="L315" t="str">
            <v>Y</v>
          </cell>
          <cell r="M315">
            <v>1</v>
          </cell>
          <cell r="N315" t="str">
            <v>David Butler</v>
          </cell>
          <cell r="O315" t="str">
            <v>SOP</v>
          </cell>
          <cell r="P315" t="str">
            <v/>
          </cell>
          <cell r="R315" t="str">
            <v/>
          </cell>
          <cell r="S315" t="str">
            <v/>
          </cell>
          <cell r="T315" t="str">
            <v/>
          </cell>
          <cell r="U315" t="str">
            <v/>
          </cell>
          <cell r="V315" t="str">
            <v/>
          </cell>
          <cell r="X315" t="str">
            <v/>
          </cell>
          <cell r="Y315" t="str">
            <v>ACW</v>
          </cell>
        </row>
        <row r="316">
          <cell r="A316">
            <v>252255</v>
          </cell>
          <cell r="B316" t="str">
            <v>NGT</v>
          </cell>
          <cell r="C316" t="str">
            <v>UK Transmission</v>
          </cell>
          <cell r="D316" t="str">
            <v>O&amp;T</v>
          </cell>
          <cell r="E316" t="str">
            <v>GOM</v>
          </cell>
          <cell r="F316" t="str">
            <v>D083</v>
          </cell>
          <cell r="G316" t="str">
            <v>GLO</v>
          </cell>
          <cell r="H316" t="str">
            <v>DOSANJH, Jangkar (Mr)</v>
          </cell>
          <cell r="I316" t="str">
            <v>TS5</v>
          </cell>
          <cell r="J316" t="str">
            <v>Assistant Operations Engineer</v>
          </cell>
          <cell r="K316" t="str">
            <v>S</v>
          </cell>
          <cell r="L316" t="str">
            <v>Y</v>
          </cell>
          <cell r="M316">
            <v>1</v>
          </cell>
          <cell r="N316" t="str">
            <v>David Butler</v>
          </cell>
          <cell r="O316" t="str">
            <v>SOP</v>
          </cell>
          <cell r="P316" t="str">
            <v/>
          </cell>
          <cell r="R316" t="str">
            <v/>
          </cell>
          <cell r="S316" t="str">
            <v/>
          </cell>
          <cell r="T316" t="str">
            <v/>
          </cell>
          <cell r="U316" t="str">
            <v/>
          </cell>
          <cell r="V316" t="str">
            <v/>
          </cell>
          <cell r="X316" t="str">
            <v/>
          </cell>
          <cell r="Y316" t="str">
            <v>ACW</v>
          </cell>
        </row>
        <row r="317">
          <cell r="A317">
            <v>100358</v>
          </cell>
          <cell r="B317" t="str">
            <v>NGT</v>
          </cell>
          <cell r="C317" t="str">
            <v>UK Transmission</v>
          </cell>
          <cell r="D317" t="str">
            <v>O&amp;T</v>
          </cell>
          <cell r="E317" t="str">
            <v>GOM</v>
          </cell>
          <cell r="F317" t="str">
            <v>D084</v>
          </cell>
          <cell r="G317" t="str">
            <v>GLO</v>
          </cell>
          <cell r="H317" t="str">
            <v>BROOKING, Leslie (Mr)</v>
          </cell>
          <cell r="I317" t="str">
            <v>TS5</v>
          </cell>
          <cell r="J317" t="str">
            <v>Assistant Operations Engineer</v>
          </cell>
          <cell r="K317" t="str">
            <v>S</v>
          </cell>
          <cell r="L317" t="str">
            <v>Y</v>
          </cell>
          <cell r="M317">
            <v>1</v>
          </cell>
          <cell r="N317" t="str">
            <v>David Butler</v>
          </cell>
          <cell r="O317" t="str">
            <v>SOP</v>
          </cell>
          <cell r="P317" t="str">
            <v/>
          </cell>
          <cell r="R317" t="str">
            <v/>
          </cell>
          <cell r="S317" t="str">
            <v/>
          </cell>
          <cell r="T317" t="str">
            <v/>
          </cell>
          <cell r="U317" t="str">
            <v/>
          </cell>
          <cell r="V317" t="str">
            <v/>
          </cell>
          <cell r="X317" t="str">
            <v/>
          </cell>
          <cell r="Y317" t="str">
            <v>ACW</v>
          </cell>
        </row>
        <row r="318">
          <cell r="A318">
            <v>100374</v>
          </cell>
          <cell r="B318" t="str">
            <v>NGT</v>
          </cell>
          <cell r="C318" t="str">
            <v>UK Transmission</v>
          </cell>
          <cell r="D318" t="str">
            <v>O&amp;T</v>
          </cell>
          <cell r="E318" t="str">
            <v>GOM</v>
          </cell>
          <cell r="F318" t="str">
            <v>D084</v>
          </cell>
          <cell r="G318" t="str">
            <v>GLO</v>
          </cell>
          <cell r="H318" t="str">
            <v>JACKSON, Alan (Mr)</v>
          </cell>
          <cell r="I318" t="str">
            <v>TMA</v>
          </cell>
          <cell r="J318" t="str">
            <v>Area Network Manager West</v>
          </cell>
          <cell r="K318" t="str">
            <v>M</v>
          </cell>
          <cell r="L318" t="str">
            <v>Y</v>
          </cell>
          <cell r="M318">
            <v>1</v>
          </cell>
          <cell r="N318" t="str">
            <v>David Butler</v>
          </cell>
          <cell r="O318" t="str">
            <v>SOP</v>
          </cell>
          <cell r="P318" t="str">
            <v/>
          </cell>
          <cell r="R318" t="str">
            <v/>
          </cell>
          <cell r="S318" t="str">
            <v/>
          </cell>
          <cell r="T318" t="str">
            <v/>
          </cell>
          <cell r="U318" t="str">
            <v>Due to leave on VR ??.??.??  (prev advised 31.12.02)</v>
          </cell>
          <cell r="V318" t="str">
            <v/>
          </cell>
          <cell r="X318" t="str">
            <v/>
          </cell>
          <cell r="Y318" t="str">
            <v>ACW</v>
          </cell>
        </row>
        <row r="319">
          <cell r="A319">
            <v>108448</v>
          </cell>
          <cell r="B319" t="str">
            <v>NGT</v>
          </cell>
          <cell r="C319" t="str">
            <v>UK Transmission</v>
          </cell>
          <cell r="D319" t="str">
            <v>O&amp;T</v>
          </cell>
          <cell r="E319" t="str">
            <v>GOM</v>
          </cell>
          <cell r="F319" t="str">
            <v>D084</v>
          </cell>
          <cell r="G319" t="str">
            <v>GLO</v>
          </cell>
          <cell r="H319" t="str">
            <v>BAHOOSHY, Farid (Mr)</v>
          </cell>
          <cell r="I319" t="str">
            <v>TS5</v>
          </cell>
          <cell r="J319" t="str">
            <v>Assistant Operations Engineer</v>
          </cell>
          <cell r="K319" t="str">
            <v>S</v>
          </cell>
          <cell r="L319" t="str">
            <v>Y</v>
          </cell>
          <cell r="M319">
            <v>1</v>
          </cell>
          <cell r="N319" t="str">
            <v>David Butler</v>
          </cell>
          <cell r="O319" t="str">
            <v>SOP</v>
          </cell>
          <cell r="P319" t="str">
            <v/>
          </cell>
          <cell r="R319" t="str">
            <v/>
          </cell>
          <cell r="S319" t="str">
            <v/>
          </cell>
          <cell r="T319" t="str">
            <v/>
          </cell>
          <cell r="U319" t="str">
            <v/>
          </cell>
          <cell r="V319" t="str">
            <v/>
          </cell>
          <cell r="X319" t="str">
            <v/>
          </cell>
          <cell r="Y319" t="str">
            <v>ACW</v>
          </cell>
        </row>
        <row r="320">
          <cell r="A320">
            <v>111325</v>
          </cell>
          <cell r="B320" t="str">
            <v>NGT</v>
          </cell>
          <cell r="C320" t="str">
            <v>UK Transmission</v>
          </cell>
          <cell r="D320" t="str">
            <v>O&amp;T</v>
          </cell>
          <cell r="E320" t="str">
            <v>GOM</v>
          </cell>
          <cell r="F320" t="str">
            <v>D084</v>
          </cell>
          <cell r="G320" t="str">
            <v>GLO</v>
          </cell>
          <cell r="H320" t="str">
            <v>CURTIS, Michael (Mr)</v>
          </cell>
          <cell r="I320" t="str">
            <v>TS6</v>
          </cell>
          <cell r="J320" t="str">
            <v>Principal Operations Engineer</v>
          </cell>
          <cell r="K320" t="str">
            <v>S</v>
          </cell>
          <cell r="L320" t="str">
            <v>Y</v>
          </cell>
          <cell r="M320">
            <v>1</v>
          </cell>
          <cell r="N320" t="str">
            <v>David Butler</v>
          </cell>
          <cell r="O320" t="str">
            <v>SOP</v>
          </cell>
          <cell r="P320" t="str">
            <v/>
          </cell>
          <cell r="R320" t="str">
            <v/>
          </cell>
          <cell r="S320" t="str">
            <v/>
          </cell>
          <cell r="T320" t="str">
            <v/>
          </cell>
          <cell r="U320" t="str">
            <v/>
          </cell>
          <cell r="V320" t="str">
            <v/>
          </cell>
          <cell r="X320" t="str">
            <v/>
          </cell>
          <cell r="Y320" t="str">
            <v>ACW</v>
          </cell>
        </row>
        <row r="321">
          <cell r="A321">
            <v>517119</v>
          </cell>
          <cell r="B321" t="str">
            <v>NGT</v>
          </cell>
          <cell r="C321" t="str">
            <v>UK Transmission</v>
          </cell>
          <cell r="D321" t="str">
            <v>O&amp;T</v>
          </cell>
          <cell r="E321" t="str">
            <v>GOM</v>
          </cell>
          <cell r="F321" t="str">
            <v>D085</v>
          </cell>
          <cell r="G321" t="str">
            <v>GLO</v>
          </cell>
          <cell r="H321" t="str">
            <v>DENYER, Richard (Mr)</v>
          </cell>
          <cell r="I321" t="str">
            <v>TS5</v>
          </cell>
          <cell r="J321" t="str">
            <v>Operations Support ?</v>
          </cell>
          <cell r="K321" t="str">
            <v>S</v>
          </cell>
          <cell r="L321" t="str">
            <v>Y</v>
          </cell>
          <cell r="M321">
            <v>1</v>
          </cell>
          <cell r="N321" t="str">
            <v>?</v>
          </cell>
          <cell r="O321" t="str">
            <v>SOP</v>
          </cell>
          <cell r="P321" t="str">
            <v>YES</v>
          </cell>
          <cell r="S321" t="str">
            <v>01.04.03</v>
          </cell>
          <cell r="U321" t="str">
            <v>Seconded in from Network Services</v>
          </cell>
          <cell r="Y321" t="str">
            <v>ACW</v>
          </cell>
        </row>
        <row r="322">
          <cell r="A322">
            <v>100293</v>
          </cell>
          <cell r="B322" t="str">
            <v>NGT</v>
          </cell>
          <cell r="C322" t="str">
            <v>UK Transmission</v>
          </cell>
          <cell r="D322" t="str">
            <v>O&amp;T</v>
          </cell>
          <cell r="E322" t="str">
            <v>GOM</v>
          </cell>
          <cell r="F322" t="str">
            <v>D085</v>
          </cell>
          <cell r="G322" t="str">
            <v>GLO</v>
          </cell>
          <cell r="H322" t="str">
            <v>HARDWELL, Anthony (Mr)</v>
          </cell>
          <cell r="I322" t="str">
            <v>TS6</v>
          </cell>
          <cell r="J322" t="str">
            <v>Assistant Operations Engineer</v>
          </cell>
          <cell r="K322" t="str">
            <v>S</v>
          </cell>
          <cell r="L322" t="str">
            <v>Y</v>
          </cell>
          <cell r="M322">
            <v>1</v>
          </cell>
          <cell r="N322" t="str">
            <v>David Butler</v>
          </cell>
          <cell r="O322" t="str">
            <v>SOP</v>
          </cell>
          <cell r="P322" t="str">
            <v>Yes</v>
          </cell>
          <cell r="R322" t="str">
            <v>TS5</v>
          </cell>
          <cell r="S322">
            <v>37712</v>
          </cell>
          <cell r="T322" t="str">
            <v/>
          </cell>
          <cell r="U322" t="str">
            <v>Seconded in to TS6 post from TS5 post</v>
          </cell>
          <cell r="V322" t="str">
            <v/>
          </cell>
          <cell r="X322" t="str">
            <v/>
          </cell>
          <cell r="Y322" t="str">
            <v>ACW</v>
          </cell>
        </row>
        <row r="323">
          <cell r="A323">
            <v>106674</v>
          </cell>
          <cell r="B323" t="str">
            <v>NGT</v>
          </cell>
          <cell r="C323" t="str">
            <v>UK Transmission</v>
          </cell>
          <cell r="D323" t="str">
            <v>O&amp;T</v>
          </cell>
          <cell r="E323" t="str">
            <v>GOM</v>
          </cell>
          <cell r="F323" t="str">
            <v>D085</v>
          </cell>
          <cell r="G323" t="str">
            <v>GLO</v>
          </cell>
          <cell r="H323" t="str">
            <v>RICHARDS, Michael (Mr)</v>
          </cell>
          <cell r="I323" t="str">
            <v>TS5</v>
          </cell>
          <cell r="J323" t="str">
            <v>Assistant Operations Engineer</v>
          </cell>
          <cell r="K323" t="str">
            <v>S</v>
          </cell>
          <cell r="L323" t="str">
            <v>Y</v>
          </cell>
          <cell r="M323">
            <v>1</v>
          </cell>
          <cell r="N323" t="str">
            <v>David Butler</v>
          </cell>
          <cell r="O323" t="str">
            <v>SOP</v>
          </cell>
          <cell r="P323" t="str">
            <v/>
          </cell>
          <cell r="R323" t="str">
            <v/>
          </cell>
          <cell r="S323" t="str">
            <v/>
          </cell>
          <cell r="T323" t="str">
            <v/>
          </cell>
          <cell r="U323" t="str">
            <v/>
          </cell>
          <cell r="V323" t="str">
            <v/>
          </cell>
          <cell r="X323" t="str">
            <v/>
          </cell>
          <cell r="Y323" t="str">
            <v>ACW</v>
          </cell>
        </row>
        <row r="324">
          <cell r="A324">
            <v>108723</v>
          </cell>
          <cell r="B324" t="str">
            <v>NGT</v>
          </cell>
          <cell r="C324" t="str">
            <v>UK Transmission</v>
          </cell>
          <cell r="D324" t="str">
            <v>O&amp;T</v>
          </cell>
          <cell r="E324" t="str">
            <v>GOM</v>
          </cell>
          <cell r="F324" t="str">
            <v>D085</v>
          </cell>
          <cell r="G324" t="str">
            <v>GLO</v>
          </cell>
          <cell r="H324" t="str">
            <v>PULLIN, Andrew (Mr)</v>
          </cell>
          <cell r="I324" t="str">
            <v>TMA</v>
          </cell>
          <cell r="J324" t="str">
            <v>Area Network Manager West</v>
          </cell>
          <cell r="K324" t="str">
            <v>M</v>
          </cell>
          <cell r="L324" t="str">
            <v>Y</v>
          </cell>
          <cell r="M324">
            <v>1</v>
          </cell>
          <cell r="N324" t="str">
            <v>David Butler</v>
          </cell>
          <cell r="O324" t="str">
            <v>SOP</v>
          </cell>
          <cell r="P324" t="str">
            <v/>
          </cell>
          <cell r="R324" t="str">
            <v/>
          </cell>
          <cell r="S324" t="str">
            <v/>
          </cell>
          <cell r="T324" t="str">
            <v/>
          </cell>
          <cell r="U324" t="str">
            <v>Appointed 01.12.02 (prev secd)</v>
          </cell>
          <cell r="V324" t="str">
            <v/>
          </cell>
          <cell r="X324" t="str">
            <v/>
          </cell>
          <cell r="Y324" t="str">
            <v>ACW</v>
          </cell>
        </row>
        <row r="325">
          <cell r="A325">
            <v>100331</v>
          </cell>
          <cell r="B325" t="str">
            <v>NGT</v>
          </cell>
          <cell r="C325" t="str">
            <v>UK Transmission</v>
          </cell>
          <cell r="D325" t="str">
            <v>O&amp;T</v>
          </cell>
          <cell r="E325" t="str">
            <v>GOM</v>
          </cell>
          <cell r="F325" t="str">
            <v>D086</v>
          </cell>
          <cell r="G325" t="str">
            <v>GLO</v>
          </cell>
          <cell r="H325" t="str">
            <v>BROWNING, Richard (Mr)</v>
          </cell>
          <cell r="I325" t="str">
            <v>TS5</v>
          </cell>
          <cell r="J325" t="str">
            <v>Assistant Operations Engineer</v>
          </cell>
          <cell r="K325" t="str">
            <v>S</v>
          </cell>
          <cell r="L325" t="str">
            <v>Y</v>
          </cell>
          <cell r="M325">
            <v>1</v>
          </cell>
          <cell r="N325" t="str">
            <v>David Butler</v>
          </cell>
          <cell r="O325" t="str">
            <v>SOP</v>
          </cell>
          <cell r="P325" t="str">
            <v>YES</v>
          </cell>
          <cell r="R325" t="str">
            <v>TS5</v>
          </cell>
          <cell r="S325" t="str">
            <v/>
          </cell>
          <cell r="T325" t="str">
            <v/>
          </cell>
          <cell r="U325" t="str">
            <v>Seconded within SOP from 14.08.02</v>
          </cell>
          <cell r="V325" t="str">
            <v/>
          </cell>
          <cell r="X325" t="str">
            <v/>
          </cell>
          <cell r="Y325" t="str">
            <v>ACW</v>
          </cell>
        </row>
        <row r="326">
          <cell r="A326">
            <v>102571</v>
          </cell>
          <cell r="B326" t="str">
            <v>NGT</v>
          </cell>
          <cell r="C326" t="str">
            <v>UK Transmission</v>
          </cell>
          <cell r="D326" t="str">
            <v>O&amp;T</v>
          </cell>
          <cell r="E326" t="str">
            <v>GOM</v>
          </cell>
          <cell r="F326" t="str">
            <v>D086</v>
          </cell>
          <cell r="G326" t="str">
            <v>GLO</v>
          </cell>
          <cell r="H326" t="str">
            <v>HILL, Martin (Mr)</v>
          </cell>
          <cell r="I326" t="str">
            <v>TS6</v>
          </cell>
          <cell r="J326" t="str">
            <v>Principal Operations Engineer</v>
          </cell>
          <cell r="K326" t="str">
            <v>S</v>
          </cell>
          <cell r="L326" t="str">
            <v>Y</v>
          </cell>
          <cell r="M326">
            <v>1</v>
          </cell>
          <cell r="N326" t="str">
            <v>David Butler</v>
          </cell>
          <cell r="O326" t="str">
            <v>SOP</v>
          </cell>
          <cell r="S326" t="str">
            <v/>
          </cell>
          <cell r="T326" t="str">
            <v/>
          </cell>
          <cell r="U326" t="str">
            <v>Previously seconded to Network Manager 31.08.02 Secondment ended 01.03.03</v>
          </cell>
          <cell r="V326" t="str">
            <v/>
          </cell>
          <cell r="X326" t="str">
            <v/>
          </cell>
          <cell r="Y326" t="str">
            <v>ACW</v>
          </cell>
        </row>
        <row r="327">
          <cell r="A327">
            <v>107204</v>
          </cell>
          <cell r="B327" t="str">
            <v>NGT</v>
          </cell>
          <cell r="C327" t="str">
            <v>UK Transmission</v>
          </cell>
          <cell r="D327" t="str">
            <v>O&amp;T</v>
          </cell>
          <cell r="E327" t="str">
            <v>GOM</v>
          </cell>
          <cell r="F327" t="str">
            <v>D086</v>
          </cell>
          <cell r="G327" t="str">
            <v>GLO</v>
          </cell>
          <cell r="H327" t="str">
            <v>BEDBOROUGH, William (Mr)</v>
          </cell>
          <cell r="I327" t="str">
            <v>TMA</v>
          </cell>
          <cell r="J327" t="str">
            <v>Area Network Manager West</v>
          </cell>
          <cell r="K327" t="str">
            <v>M</v>
          </cell>
          <cell r="L327" t="str">
            <v>Y</v>
          </cell>
          <cell r="M327">
            <v>1</v>
          </cell>
          <cell r="N327" t="str">
            <v>David Butler</v>
          </cell>
          <cell r="O327" t="str">
            <v>SOP</v>
          </cell>
          <cell r="P327" t="str">
            <v xml:space="preserve"> </v>
          </cell>
          <cell r="R327" t="str">
            <v xml:space="preserve"> </v>
          </cell>
          <cell r="S327" t="str">
            <v/>
          </cell>
          <cell r="T327" t="str">
            <v/>
          </cell>
          <cell r="U327" t="str">
            <v>Appointed 01.12.02</v>
          </cell>
          <cell r="V327" t="str">
            <v/>
          </cell>
          <cell r="X327" t="str">
            <v/>
          </cell>
          <cell r="Y327" t="str">
            <v>ACW</v>
          </cell>
        </row>
        <row r="328">
          <cell r="A328">
            <v>221333</v>
          </cell>
          <cell r="B328" t="str">
            <v>NGT</v>
          </cell>
          <cell r="C328" t="str">
            <v>UK Transmission</v>
          </cell>
          <cell r="D328" t="str">
            <v>O&amp;T</v>
          </cell>
          <cell r="E328" t="str">
            <v>GOM</v>
          </cell>
          <cell r="F328" t="str">
            <v>D086</v>
          </cell>
          <cell r="G328" t="str">
            <v>GLO</v>
          </cell>
          <cell r="H328" t="str">
            <v>BRENTON-DAVIES, Jennifer (Miss)</v>
          </cell>
          <cell r="I328" t="str">
            <v>TS5</v>
          </cell>
          <cell r="J328" t="str">
            <v>Assistant Operations Engineer</v>
          </cell>
          <cell r="K328" t="str">
            <v>S</v>
          </cell>
          <cell r="L328" t="str">
            <v>Y</v>
          </cell>
          <cell r="M328">
            <v>1</v>
          </cell>
          <cell r="N328" t="str">
            <v>David Butler</v>
          </cell>
          <cell r="O328" t="str">
            <v>SOP</v>
          </cell>
          <cell r="P328" t="str">
            <v/>
          </cell>
          <cell r="R328" t="str">
            <v/>
          </cell>
          <cell r="S328" t="str">
            <v/>
          </cell>
          <cell r="T328" t="str">
            <v/>
          </cell>
          <cell r="U328" t="str">
            <v/>
          </cell>
          <cell r="V328" t="str">
            <v/>
          </cell>
          <cell r="X328" t="str">
            <v/>
          </cell>
          <cell r="Y328" t="str">
            <v>ACW</v>
          </cell>
        </row>
        <row r="329">
          <cell r="A329">
            <v>108677</v>
          </cell>
          <cell r="B329" t="str">
            <v>NGT</v>
          </cell>
          <cell r="C329" t="str">
            <v>UK Transmission</v>
          </cell>
          <cell r="D329" t="str">
            <v>O&amp;T</v>
          </cell>
          <cell r="E329" t="str">
            <v>GOM</v>
          </cell>
          <cell r="F329" t="str">
            <v>D090</v>
          </cell>
          <cell r="G329" t="str">
            <v>DOR</v>
          </cell>
          <cell r="H329" t="str">
            <v>JOSEPH, Leyon (Mr)</v>
          </cell>
          <cell r="I329" t="str">
            <v>TS6</v>
          </cell>
          <cell r="J329" t="str">
            <v>Principal Operations Engineer</v>
          </cell>
          <cell r="K329" t="str">
            <v>S</v>
          </cell>
          <cell r="L329" t="str">
            <v>Y</v>
          </cell>
          <cell r="M329">
            <v>1</v>
          </cell>
          <cell r="N329" t="str">
            <v>Roger Warren</v>
          </cell>
          <cell r="O329" t="str">
            <v>SOP</v>
          </cell>
          <cell r="P329" t="str">
            <v/>
          </cell>
          <cell r="R329" t="str">
            <v/>
          </cell>
          <cell r="S329" t="str">
            <v/>
          </cell>
          <cell r="T329" t="str">
            <v/>
          </cell>
          <cell r="U329" t="str">
            <v/>
          </cell>
          <cell r="V329" t="str">
            <v/>
          </cell>
          <cell r="X329" t="str">
            <v/>
          </cell>
          <cell r="Y329" t="str">
            <v>ACS</v>
          </cell>
        </row>
        <row r="330">
          <cell r="A330">
            <v>108693</v>
          </cell>
          <cell r="B330" t="str">
            <v>NGT</v>
          </cell>
          <cell r="C330" t="str">
            <v>UK Transmission</v>
          </cell>
          <cell r="D330" t="str">
            <v>O&amp;T</v>
          </cell>
          <cell r="E330" t="str">
            <v>GOM</v>
          </cell>
          <cell r="F330" t="str">
            <v>D090</v>
          </cell>
          <cell r="G330" t="str">
            <v>DOR</v>
          </cell>
          <cell r="H330" t="str">
            <v>GOLDING, Roger (Mr)</v>
          </cell>
          <cell r="I330" t="str">
            <v>TMA</v>
          </cell>
          <cell r="J330" t="str">
            <v>Area Network Manager Support South</v>
          </cell>
          <cell r="K330" t="str">
            <v>M</v>
          </cell>
          <cell r="L330" t="str">
            <v>Y</v>
          </cell>
          <cell r="M330">
            <v>1</v>
          </cell>
          <cell r="N330" t="str">
            <v>Roger Warren</v>
          </cell>
          <cell r="O330" t="str">
            <v>SOP</v>
          </cell>
          <cell r="P330" t="str">
            <v/>
          </cell>
          <cell r="R330" t="str">
            <v/>
          </cell>
          <cell r="S330" t="str">
            <v/>
          </cell>
          <cell r="T330" t="str">
            <v/>
          </cell>
          <cell r="U330" t="str">
            <v/>
          </cell>
          <cell r="V330" t="str">
            <v/>
          </cell>
          <cell r="X330" t="str">
            <v/>
          </cell>
          <cell r="Y330" t="str">
            <v>ACS</v>
          </cell>
        </row>
        <row r="331">
          <cell r="A331">
            <v>125687</v>
          </cell>
          <cell r="B331" t="str">
            <v>NGT</v>
          </cell>
          <cell r="C331" t="str">
            <v>UK Transmission</v>
          </cell>
          <cell r="D331" t="str">
            <v>O&amp;T</v>
          </cell>
          <cell r="E331" t="str">
            <v>GOM</v>
          </cell>
          <cell r="F331" t="str">
            <v>D090</v>
          </cell>
          <cell r="G331" t="str">
            <v>DOR</v>
          </cell>
          <cell r="H331" t="str">
            <v>EVANS, David (Mr)</v>
          </cell>
          <cell r="I331" t="str">
            <v>TS5</v>
          </cell>
          <cell r="J331" t="str">
            <v>Assistant Operations Engineer</v>
          </cell>
          <cell r="K331" t="str">
            <v>S</v>
          </cell>
          <cell r="L331" t="str">
            <v>Y</v>
          </cell>
          <cell r="M331">
            <v>1</v>
          </cell>
          <cell r="N331" t="str">
            <v>Roger Warren</v>
          </cell>
          <cell r="O331" t="str">
            <v>SOP</v>
          </cell>
          <cell r="P331" t="str">
            <v>Yes</v>
          </cell>
          <cell r="R331" t="str">
            <v>TS5</v>
          </cell>
          <cell r="S331">
            <v>37711</v>
          </cell>
          <cell r="T331">
            <v>37894</v>
          </cell>
          <cell r="U331" t="str">
            <v>Seconded from Support Office to South Shift 4</v>
          </cell>
          <cell r="V331" t="str">
            <v/>
          </cell>
          <cell r="X331" t="str">
            <v/>
          </cell>
          <cell r="Y331" t="str">
            <v>ACS</v>
          </cell>
        </row>
        <row r="332">
          <cell r="A332">
            <v>165794</v>
          </cell>
          <cell r="B332" t="str">
            <v>NGT</v>
          </cell>
          <cell r="C332" t="str">
            <v>UK Transmission</v>
          </cell>
          <cell r="D332" t="str">
            <v>O&amp;T</v>
          </cell>
          <cell r="E332" t="str">
            <v>GOM</v>
          </cell>
          <cell r="F332" t="str">
            <v>D090</v>
          </cell>
          <cell r="G332" t="str">
            <v>DOR</v>
          </cell>
          <cell r="H332" t="str">
            <v>WARREN, Roger (Mr)</v>
          </cell>
          <cell r="I332" t="str">
            <v>TMB</v>
          </cell>
          <cell r="J332" t="str">
            <v>Area Control Centre Manager</v>
          </cell>
          <cell r="K332" t="str">
            <v>M</v>
          </cell>
          <cell r="L332" t="str">
            <v>Y</v>
          </cell>
          <cell r="M332">
            <v>1</v>
          </cell>
          <cell r="N332" t="str">
            <v>Peter Boreham</v>
          </cell>
          <cell r="O332" t="str">
            <v>SOP</v>
          </cell>
          <cell r="P332" t="str">
            <v/>
          </cell>
          <cell r="R332" t="str">
            <v/>
          </cell>
          <cell r="S332" t="str">
            <v/>
          </cell>
          <cell r="T332" t="str">
            <v/>
          </cell>
          <cell r="U332" t="str">
            <v/>
          </cell>
          <cell r="V332" t="str">
            <v/>
          </cell>
          <cell r="X332" t="str">
            <v/>
          </cell>
          <cell r="Y332" t="str">
            <v>ACS</v>
          </cell>
        </row>
        <row r="333">
          <cell r="A333">
            <v>224650</v>
          </cell>
          <cell r="B333" t="str">
            <v>NGT</v>
          </cell>
          <cell r="C333" t="str">
            <v>UK Transmission</v>
          </cell>
          <cell r="D333" t="str">
            <v>O&amp;T</v>
          </cell>
          <cell r="E333" t="str">
            <v>GOM</v>
          </cell>
          <cell r="F333" t="str">
            <v>D090</v>
          </cell>
          <cell r="G333" t="str">
            <v>DOR</v>
          </cell>
          <cell r="H333" t="str">
            <v>CLARK, Thomas (Mr)</v>
          </cell>
          <cell r="I333" t="str">
            <v>TS5</v>
          </cell>
          <cell r="J333" t="str">
            <v>Assistant Operations Engineer</v>
          </cell>
          <cell r="K333" t="str">
            <v>S</v>
          </cell>
          <cell r="L333" t="str">
            <v>Y</v>
          </cell>
          <cell r="M333">
            <v>1</v>
          </cell>
          <cell r="N333" t="str">
            <v>Roger Warren</v>
          </cell>
          <cell r="O333" t="str">
            <v>SOP</v>
          </cell>
          <cell r="P333" t="str">
            <v/>
          </cell>
          <cell r="R333" t="str">
            <v/>
          </cell>
          <cell r="S333" t="str">
            <v/>
          </cell>
          <cell r="T333" t="str">
            <v/>
          </cell>
          <cell r="U333" t="str">
            <v/>
          </cell>
          <cell r="V333" t="str">
            <v/>
          </cell>
          <cell r="X333" t="str">
            <v/>
          </cell>
          <cell r="Y333" t="str">
            <v>ACS</v>
          </cell>
        </row>
        <row r="334">
          <cell r="A334">
            <v>224758</v>
          </cell>
          <cell r="B334" t="str">
            <v>NGT</v>
          </cell>
          <cell r="C334" t="str">
            <v>UK Transmission</v>
          </cell>
          <cell r="D334" t="str">
            <v>O&amp;T</v>
          </cell>
          <cell r="E334" t="str">
            <v>GOM</v>
          </cell>
          <cell r="F334" t="str">
            <v>D090</v>
          </cell>
          <cell r="G334" t="str">
            <v>DOR</v>
          </cell>
          <cell r="H334" t="str">
            <v>BEVAN, Martyn (Mr)</v>
          </cell>
          <cell r="I334" t="str">
            <v>TS6</v>
          </cell>
          <cell r="J334" t="str">
            <v>Principal Operations Engineer</v>
          </cell>
          <cell r="K334" t="str">
            <v>S</v>
          </cell>
          <cell r="L334" t="str">
            <v>Y</v>
          </cell>
          <cell r="M334">
            <v>1</v>
          </cell>
          <cell r="N334" t="str">
            <v>Roger Warren</v>
          </cell>
          <cell r="O334" t="str">
            <v>SOP</v>
          </cell>
          <cell r="P334" t="str">
            <v/>
          </cell>
          <cell r="R334" t="str">
            <v/>
          </cell>
          <cell r="S334" t="str">
            <v/>
          </cell>
          <cell r="T334" t="str">
            <v/>
          </cell>
          <cell r="U334" t="str">
            <v/>
          </cell>
          <cell r="V334" t="str">
            <v/>
          </cell>
          <cell r="X334" t="str">
            <v/>
          </cell>
          <cell r="Y334" t="str">
            <v>ACS</v>
          </cell>
        </row>
        <row r="335">
          <cell r="A335">
            <v>254886</v>
          </cell>
          <cell r="B335" t="str">
            <v>NGT</v>
          </cell>
          <cell r="C335" t="str">
            <v>UK Transmission</v>
          </cell>
          <cell r="D335" t="str">
            <v>O&amp;T</v>
          </cell>
          <cell r="E335" t="str">
            <v>GOM</v>
          </cell>
          <cell r="F335" t="str">
            <v>D090</v>
          </cell>
          <cell r="G335" t="str">
            <v>DOR</v>
          </cell>
          <cell r="H335" t="str">
            <v>BAKER, Alison (Mrs)</v>
          </cell>
          <cell r="I335" t="str">
            <v>TS3</v>
          </cell>
          <cell r="J335" t="str">
            <v>Business Administrator</v>
          </cell>
          <cell r="K335" t="str">
            <v>S</v>
          </cell>
          <cell r="L335" t="str">
            <v>Y</v>
          </cell>
          <cell r="M335">
            <v>0.6</v>
          </cell>
          <cell r="N335" t="str">
            <v>Roger Warren</v>
          </cell>
          <cell r="O335" t="str">
            <v>SOP</v>
          </cell>
          <cell r="P335" t="str">
            <v/>
          </cell>
          <cell r="R335" t="str">
            <v/>
          </cell>
          <cell r="S335" t="str">
            <v/>
          </cell>
          <cell r="T335" t="str">
            <v/>
          </cell>
          <cell r="U335" t="str">
            <v/>
          </cell>
          <cell r="V335" t="str">
            <v/>
          </cell>
          <cell r="X335" t="str">
            <v/>
          </cell>
          <cell r="Y335" t="str">
            <v>ACS</v>
          </cell>
        </row>
        <row r="336">
          <cell r="A336">
            <v>101710</v>
          </cell>
          <cell r="B336" t="str">
            <v>NGT</v>
          </cell>
          <cell r="C336" t="str">
            <v>UK Transmission</v>
          </cell>
          <cell r="D336" t="str">
            <v>O&amp;T</v>
          </cell>
          <cell r="E336" t="str">
            <v>GOM</v>
          </cell>
          <cell r="F336" t="str">
            <v>D091</v>
          </cell>
          <cell r="G336" t="str">
            <v>DOR</v>
          </cell>
          <cell r="H336" t="str">
            <v>MCLAUGHLIN, Peter (Mr)</v>
          </cell>
          <cell r="I336" t="str">
            <v>TS5</v>
          </cell>
          <cell r="J336" t="str">
            <v>Assistant Operations Engineer</v>
          </cell>
          <cell r="K336" t="str">
            <v>S</v>
          </cell>
          <cell r="L336" t="str">
            <v>Y</v>
          </cell>
          <cell r="M336">
            <v>1</v>
          </cell>
          <cell r="N336" t="str">
            <v>Roger Warren</v>
          </cell>
          <cell r="O336" t="str">
            <v>SOP</v>
          </cell>
          <cell r="P336" t="str">
            <v/>
          </cell>
          <cell r="R336" t="str">
            <v/>
          </cell>
          <cell r="S336" t="str">
            <v/>
          </cell>
          <cell r="T336" t="str">
            <v/>
          </cell>
          <cell r="U336" t="str">
            <v/>
          </cell>
          <cell r="V336" t="str">
            <v/>
          </cell>
          <cell r="X336" t="str">
            <v/>
          </cell>
          <cell r="Y336" t="str">
            <v>ACS</v>
          </cell>
        </row>
        <row r="337">
          <cell r="A337">
            <v>108421</v>
          </cell>
          <cell r="B337" t="str">
            <v>NGT</v>
          </cell>
          <cell r="C337" t="str">
            <v>UK Transmission</v>
          </cell>
          <cell r="D337" t="str">
            <v>O&amp;T</v>
          </cell>
          <cell r="E337" t="str">
            <v>GOM</v>
          </cell>
          <cell r="F337" t="str">
            <v>D091</v>
          </cell>
          <cell r="G337" t="str">
            <v>DOR</v>
          </cell>
          <cell r="H337" t="str">
            <v>POW, Grenville (Mr)</v>
          </cell>
          <cell r="I337" t="str">
            <v>TMA</v>
          </cell>
          <cell r="J337" t="str">
            <v>Area Network Manager South</v>
          </cell>
          <cell r="K337" t="str">
            <v>M</v>
          </cell>
          <cell r="L337" t="str">
            <v>Y</v>
          </cell>
          <cell r="M337">
            <v>1</v>
          </cell>
          <cell r="N337" t="str">
            <v>Roger Warren</v>
          </cell>
          <cell r="O337" t="str">
            <v>SOP</v>
          </cell>
          <cell r="P337" t="str">
            <v/>
          </cell>
          <cell r="R337" t="str">
            <v/>
          </cell>
          <cell r="S337" t="str">
            <v/>
          </cell>
          <cell r="T337" t="str">
            <v/>
          </cell>
          <cell r="U337" t="str">
            <v/>
          </cell>
          <cell r="V337" t="str">
            <v/>
          </cell>
          <cell r="X337" t="str">
            <v/>
          </cell>
          <cell r="Y337" t="str">
            <v>ACS</v>
          </cell>
        </row>
        <row r="338">
          <cell r="A338">
            <v>108642</v>
          </cell>
          <cell r="B338" t="str">
            <v>NGT</v>
          </cell>
          <cell r="C338" t="str">
            <v>UK Transmission</v>
          </cell>
          <cell r="D338" t="str">
            <v>O&amp;T</v>
          </cell>
          <cell r="E338" t="str">
            <v>GOM</v>
          </cell>
          <cell r="F338" t="str">
            <v>D091</v>
          </cell>
          <cell r="G338" t="str">
            <v>DOR</v>
          </cell>
          <cell r="H338" t="str">
            <v>YADAV, Bharat (Mr)</v>
          </cell>
          <cell r="I338" t="str">
            <v>TS5</v>
          </cell>
          <cell r="J338" t="str">
            <v>Assistant Operations Engineer</v>
          </cell>
          <cell r="K338" t="str">
            <v>S</v>
          </cell>
          <cell r="L338" t="str">
            <v>Y</v>
          </cell>
          <cell r="M338">
            <v>1</v>
          </cell>
          <cell r="N338" t="str">
            <v>Roger Warren</v>
          </cell>
          <cell r="O338" t="str">
            <v>SOP</v>
          </cell>
          <cell r="P338" t="str">
            <v/>
          </cell>
          <cell r="R338" t="str">
            <v/>
          </cell>
          <cell r="S338" t="str">
            <v/>
          </cell>
          <cell r="T338" t="str">
            <v/>
          </cell>
          <cell r="U338" t="str">
            <v>Moved from South shift 4 to Shift 2 - 19.05.03</v>
          </cell>
          <cell r="V338" t="str">
            <v/>
          </cell>
          <cell r="X338" t="str">
            <v/>
          </cell>
          <cell r="Y338" t="str">
            <v>ACS</v>
          </cell>
        </row>
        <row r="339">
          <cell r="A339">
            <v>108820</v>
          </cell>
          <cell r="B339" t="str">
            <v>NGT</v>
          </cell>
          <cell r="C339" t="str">
            <v>UK Transmission</v>
          </cell>
          <cell r="D339" t="str">
            <v>O&amp;T</v>
          </cell>
          <cell r="E339" t="str">
            <v>GOM</v>
          </cell>
          <cell r="F339" t="str">
            <v>D091</v>
          </cell>
          <cell r="G339" t="str">
            <v>DOR</v>
          </cell>
          <cell r="H339" t="str">
            <v>HILL, Alan (Mr)</v>
          </cell>
          <cell r="I339" t="str">
            <v>TS6</v>
          </cell>
          <cell r="J339" t="str">
            <v>Principal Operations Engineer</v>
          </cell>
          <cell r="K339" t="str">
            <v>S</v>
          </cell>
          <cell r="L339" t="str">
            <v>Y</v>
          </cell>
          <cell r="M339">
            <v>1</v>
          </cell>
          <cell r="N339" t="str">
            <v>Roger Warren</v>
          </cell>
          <cell r="O339" t="str">
            <v>SOP</v>
          </cell>
          <cell r="P339" t="str">
            <v/>
          </cell>
          <cell r="R339" t="str">
            <v/>
          </cell>
          <cell r="S339" t="str">
            <v/>
          </cell>
          <cell r="T339" t="str">
            <v/>
          </cell>
          <cell r="U339" t="str">
            <v/>
          </cell>
          <cell r="V339" t="str">
            <v/>
          </cell>
          <cell r="X339" t="str">
            <v/>
          </cell>
          <cell r="Y339" t="str">
            <v>ACS</v>
          </cell>
        </row>
        <row r="340">
          <cell r="A340">
            <v>108316</v>
          </cell>
          <cell r="B340" t="str">
            <v>NGT</v>
          </cell>
          <cell r="C340" t="str">
            <v>UK Transmission</v>
          </cell>
          <cell r="D340" t="str">
            <v>O&amp;T</v>
          </cell>
          <cell r="E340" t="str">
            <v>GOM</v>
          </cell>
          <cell r="F340" t="str">
            <v>D092</v>
          </cell>
          <cell r="G340" t="str">
            <v>DOR</v>
          </cell>
          <cell r="H340" t="str">
            <v>PHIPPS, Stephen (Mr)</v>
          </cell>
          <cell r="I340" t="str">
            <v>TMA</v>
          </cell>
          <cell r="J340" t="str">
            <v>Area Network Manager South</v>
          </cell>
          <cell r="K340" t="str">
            <v>M</v>
          </cell>
          <cell r="L340" t="str">
            <v>Y</v>
          </cell>
          <cell r="M340">
            <v>1</v>
          </cell>
          <cell r="N340" t="str">
            <v>Roger Warren</v>
          </cell>
          <cell r="O340" t="str">
            <v>SOP</v>
          </cell>
          <cell r="P340" t="str">
            <v/>
          </cell>
          <cell r="R340" t="str">
            <v/>
          </cell>
          <cell r="S340" t="str">
            <v/>
          </cell>
          <cell r="T340" t="str">
            <v/>
          </cell>
          <cell r="U340" t="str">
            <v/>
          </cell>
          <cell r="V340" t="str">
            <v/>
          </cell>
          <cell r="X340" t="str">
            <v/>
          </cell>
          <cell r="Y340" t="str">
            <v>ACS</v>
          </cell>
        </row>
        <row r="341">
          <cell r="A341">
            <v>108588</v>
          </cell>
          <cell r="B341" t="str">
            <v>NGT</v>
          </cell>
          <cell r="C341" t="str">
            <v>UK Transmission</v>
          </cell>
          <cell r="D341" t="str">
            <v>O&amp;T</v>
          </cell>
          <cell r="E341" t="str">
            <v>GOM</v>
          </cell>
          <cell r="F341" t="str">
            <v>D092</v>
          </cell>
          <cell r="G341" t="str">
            <v>DOR</v>
          </cell>
          <cell r="H341" t="str">
            <v>HALE, Raymond (Mr)</v>
          </cell>
          <cell r="I341" t="str">
            <v>TS6</v>
          </cell>
          <cell r="J341" t="str">
            <v>Principal Operations Engineer</v>
          </cell>
          <cell r="K341" t="str">
            <v>S</v>
          </cell>
          <cell r="L341" t="str">
            <v>Y</v>
          </cell>
          <cell r="M341">
            <v>1</v>
          </cell>
          <cell r="N341" t="str">
            <v>Roger Warren</v>
          </cell>
          <cell r="O341" t="str">
            <v>SOP</v>
          </cell>
          <cell r="P341" t="str">
            <v/>
          </cell>
          <cell r="R341" t="str">
            <v/>
          </cell>
          <cell r="S341" t="str">
            <v/>
          </cell>
          <cell r="T341" t="str">
            <v/>
          </cell>
          <cell r="U341" t="str">
            <v/>
          </cell>
          <cell r="V341" t="str">
            <v/>
          </cell>
          <cell r="X341" t="str">
            <v/>
          </cell>
          <cell r="Y341" t="str">
            <v>ACS</v>
          </cell>
        </row>
        <row r="342">
          <cell r="A342">
            <v>109541</v>
          </cell>
          <cell r="B342" t="str">
            <v>NGT</v>
          </cell>
          <cell r="C342" t="str">
            <v>UK Transmission</v>
          </cell>
          <cell r="D342" t="str">
            <v>O&amp;T</v>
          </cell>
          <cell r="E342" t="str">
            <v>GOM</v>
          </cell>
          <cell r="F342" t="str">
            <v>D092</v>
          </cell>
          <cell r="G342" t="str">
            <v>DOR</v>
          </cell>
          <cell r="H342" t="str">
            <v>GILLAM, Brian (Mr)</v>
          </cell>
          <cell r="I342" t="str">
            <v>TS5</v>
          </cell>
          <cell r="J342" t="str">
            <v>Assistant Operations Engineer</v>
          </cell>
          <cell r="K342" t="str">
            <v>S</v>
          </cell>
          <cell r="L342" t="str">
            <v>Y</v>
          </cell>
          <cell r="M342">
            <v>1</v>
          </cell>
          <cell r="N342" t="str">
            <v>Roger Warren</v>
          </cell>
          <cell r="O342" t="str">
            <v>SOP</v>
          </cell>
          <cell r="P342" t="str">
            <v/>
          </cell>
          <cell r="R342" t="str">
            <v/>
          </cell>
          <cell r="S342" t="str">
            <v/>
          </cell>
          <cell r="T342" t="str">
            <v/>
          </cell>
          <cell r="U342" t="str">
            <v/>
          </cell>
          <cell r="V342" t="str">
            <v/>
          </cell>
          <cell r="X342" t="str">
            <v/>
          </cell>
          <cell r="Y342" t="str">
            <v>ACS</v>
          </cell>
        </row>
        <row r="343">
          <cell r="A343">
            <v>172294</v>
          </cell>
          <cell r="B343" t="str">
            <v>NGT</v>
          </cell>
          <cell r="C343" t="str">
            <v>UK Transmission</v>
          </cell>
          <cell r="D343" t="str">
            <v>O&amp;T</v>
          </cell>
          <cell r="E343" t="str">
            <v>GOM</v>
          </cell>
          <cell r="F343" t="str">
            <v>D092</v>
          </cell>
          <cell r="G343" t="str">
            <v>DOR</v>
          </cell>
          <cell r="H343" t="str">
            <v>SALGADO, Hector (Mr)</v>
          </cell>
          <cell r="I343" t="str">
            <v>TS5</v>
          </cell>
          <cell r="J343" t="str">
            <v>Assistant Operations Engineer</v>
          </cell>
          <cell r="K343" t="str">
            <v>S</v>
          </cell>
          <cell r="L343" t="str">
            <v>Y</v>
          </cell>
          <cell r="M343">
            <v>1</v>
          </cell>
          <cell r="N343" t="str">
            <v>Roger Warren</v>
          </cell>
          <cell r="O343" t="str">
            <v>SOP</v>
          </cell>
          <cell r="P343" t="str">
            <v/>
          </cell>
          <cell r="R343" t="str">
            <v/>
          </cell>
          <cell r="S343" t="str">
            <v/>
          </cell>
          <cell r="T343" t="str">
            <v/>
          </cell>
          <cell r="U343" t="str">
            <v/>
          </cell>
          <cell r="V343" t="str">
            <v/>
          </cell>
          <cell r="X343" t="str">
            <v/>
          </cell>
          <cell r="Y343" t="str">
            <v>ACS</v>
          </cell>
        </row>
        <row r="344">
          <cell r="A344">
            <v>108243</v>
          </cell>
          <cell r="B344" t="str">
            <v>NGT</v>
          </cell>
          <cell r="C344" t="str">
            <v>UK Transmission</v>
          </cell>
          <cell r="D344" t="str">
            <v>O&amp;T</v>
          </cell>
          <cell r="E344" t="str">
            <v>GOM</v>
          </cell>
          <cell r="F344" t="str">
            <v>D093</v>
          </cell>
          <cell r="G344" t="str">
            <v>DOR</v>
          </cell>
          <cell r="H344" t="str">
            <v>READ, Colin (Mr)</v>
          </cell>
          <cell r="I344" t="str">
            <v>TS6</v>
          </cell>
          <cell r="J344" t="str">
            <v>Principal Operations Engineer</v>
          </cell>
          <cell r="K344" t="str">
            <v>S</v>
          </cell>
          <cell r="L344" t="str">
            <v>Y</v>
          </cell>
          <cell r="M344">
            <v>1</v>
          </cell>
          <cell r="N344" t="str">
            <v>Roger Warren</v>
          </cell>
          <cell r="O344" t="str">
            <v>SOP</v>
          </cell>
          <cell r="P344" t="str">
            <v/>
          </cell>
          <cell r="R344" t="str">
            <v/>
          </cell>
          <cell r="S344" t="str">
            <v/>
          </cell>
          <cell r="T344" t="str">
            <v/>
          </cell>
          <cell r="U344" t="str">
            <v/>
          </cell>
          <cell r="V344" t="str">
            <v/>
          </cell>
          <cell r="X344" t="str">
            <v/>
          </cell>
          <cell r="Y344" t="str">
            <v>ACS</v>
          </cell>
        </row>
        <row r="345">
          <cell r="A345">
            <v>108685</v>
          </cell>
          <cell r="B345" t="str">
            <v>NGT</v>
          </cell>
          <cell r="C345" t="str">
            <v>UK Transmission</v>
          </cell>
          <cell r="D345" t="str">
            <v>O&amp;T</v>
          </cell>
          <cell r="E345" t="str">
            <v>GOM</v>
          </cell>
          <cell r="F345" t="str">
            <v>D093</v>
          </cell>
          <cell r="G345" t="str">
            <v>DOR</v>
          </cell>
          <cell r="H345" t="str">
            <v>OCONNELL, Patrick (Mr)</v>
          </cell>
          <cell r="I345" t="str">
            <v>TS5</v>
          </cell>
          <cell r="J345" t="str">
            <v>Assistant Operations Engineer</v>
          </cell>
          <cell r="K345" t="str">
            <v>S</v>
          </cell>
          <cell r="L345" t="str">
            <v>Y</v>
          </cell>
          <cell r="M345">
            <v>1</v>
          </cell>
          <cell r="N345" t="str">
            <v>Roger Warren</v>
          </cell>
          <cell r="O345" t="str">
            <v>SOP</v>
          </cell>
          <cell r="P345" t="str">
            <v/>
          </cell>
          <cell r="R345" t="str">
            <v/>
          </cell>
          <cell r="S345" t="str">
            <v/>
          </cell>
          <cell r="T345" t="str">
            <v/>
          </cell>
          <cell r="U345" t="str">
            <v/>
          </cell>
          <cell r="V345" t="str">
            <v/>
          </cell>
          <cell r="X345" t="str">
            <v/>
          </cell>
          <cell r="Y345" t="str">
            <v>ACS</v>
          </cell>
        </row>
        <row r="346">
          <cell r="A346">
            <v>108774</v>
          </cell>
          <cell r="B346" t="str">
            <v>NGT</v>
          </cell>
          <cell r="C346" t="str">
            <v>UK Transmission</v>
          </cell>
          <cell r="D346" t="str">
            <v>O&amp;T</v>
          </cell>
          <cell r="E346" t="str">
            <v>GOM</v>
          </cell>
          <cell r="F346" t="str">
            <v>D093</v>
          </cell>
          <cell r="G346" t="str">
            <v>DOR</v>
          </cell>
          <cell r="H346" t="str">
            <v>MYERS, Emma (Miss)</v>
          </cell>
          <cell r="I346" t="str">
            <v>TS5</v>
          </cell>
          <cell r="J346" t="str">
            <v>Assistant Operations Engineer</v>
          </cell>
          <cell r="K346" t="str">
            <v>S</v>
          </cell>
          <cell r="L346" t="str">
            <v>Y</v>
          </cell>
          <cell r="M346">
            <v>1</v>
          </cell>
          <cell r="N346" t="str">
            <v>Roger Warren</v>
          </cell>
          <cell r="O346" t="str">
            <v>SOP</v>
          </cell>
          <cell r="P346" t="str">
            <v/>
          </cell>
          <cell r="R346" t="str">
            <v/>
          </cell>
          <cell r="S346" t="str">
            <v/>
          </cell>
          <cell r="T346" t="str">
            <v/>
          </cell>
          <cell r="U346" t="str">
            <v/>
          </cell>
          <cell r="V346" t="str">
            <v/>
          </cell>
          <cell r="X346" t="str">
            <v/>
          </cell>
          <cell r="Y346" t="str">
            <v>ACS</v>
          </cell>
        </row>
        <row r="347">
          <cell r="A347">
            <v>109940</v>
          </cell>
          <cell r="B347" t="str">
            <v>NGT</v>
          </cell>
          <cell r="C347" t="str">
            <v>UK Transmission</v>
          </cell>
          <cell r="D347" t="str">
            <v>O&amp;T</v>
          </cell>
          <cell r="E347" t="str">
            <v>GOM</v>
          </cell>
          <cell r="F347" t="str">
            <v>D093</v>
          </cell>
          <cell r="G347" t="str">
            <v>DOR</v>
          </cell>
          <cell r="H347" t="str">
            <v>EADES, Stephen (Mr)</v>
          </cell>
          <cell r="I347" t="str">
            <v>TMA</v>
          </cell>
          <cell r="J347" t="str">
            <v>Area Network Manager South</v>
          </cell>
          <cell r="K347" t="str">
            <v>M</v>
          </cell>
          <cell r="L347" t="str">
            <v>Y</v>
          </cell>
          <cell r="M347">
            <v>1</v>
          </cell>
          <cell r="N347" t="str">
            <v>Roger Warren</v>
          </cell>
          <cell r="O347" t="str">
            <v>SOP</v>
          </cell>
          <cell r="P347" t="str">
            <v/>
          </cell>
          <cell r="R347" t="str">
            <v/>
          </cell>
          <cell r="S347" t="str">
            <v/>
          </cell>
          <cell r="T347" t="str">
            <v/>
          </cell>
          <cell r="U347" t="str">
            <v/>
          </cell>
          <cell r="V347" t="str">
            <v/>
          </cell>
          <cell r="X347" t="str">
            <v/>
          </cell>
          <cell r="Y347" t="str">
            <v>ACS</v>
          </cell>
        </row>
        <row r="348">
          <cell r="A348">
            <v>108286</v>
          </cell>
          <cell r="B348" t="str">
            <v>NGT</v>
          </cell>
          <cell r="C348" t="str">
            <v>UK Transmission</v>
          </cell>
          <cell r="D348" t="str">
            <v>O&amp;T</v>
          </cell>
          <cell r="E348" t="str">
            <v>GOM</v>
          </cell>
          <cell r="F348" t="str">
            <v>D094</v>
          </cell>
          <cell r="G348" t="str">
            <v>DOR</v>
          </cell>
          <cell r="H348" t="str">
            <v>CLARK, Paul (Mr)</v>
          </cell>
          <cell r="I348" t="str">
            <v>TS6</v>
          </cell>
          <cell r="J348" t="str">
            <v>Principal Operations Engineer</v>
          </cell>
          <cell r="K348" t="str">
            <v>S</v>
          </cell>
          <cell r="L348" t="str">
            <v>Y</v>
          </cell>
          <cell r="M348">
            <v>1</v>
          </cell>
          <cell r="N348" t="str">
            <v>Roger Warren</v>
          </cell>
          <cell r="O348" t="str">
            <v>SOP</v>
          </cell>
          <cell r="P348" t="str">
            <v/>
          </cell>
          <cell r="R348" t="str">
            <v/>
          </cell>
          <cell r="S348" t="str">
            <v/>
          </cell>
          <cell r="T348" t="str">
            <v/>
          </cell>
          <cell r="U348" t="str">
            <v/>
          </cell>
          <cell r="V348" t="str">
            <v/>
          </cell>
          <cell r="X348" t="str">
            <v/>
          </cell>
          <cell r="Y348" t="str">
            <v>ACS</v>
          </cell>
        </row>
        <row r="349">
          <cell r="A349">
            <v>108561</v>
          </cell>
          <cell r="B349" t="str">
            <v>NGT</v>
          </cell>
          <cell r="C349" t="str">
            <v>UK Transmission</v>
          </cell>
          <cell r="D349" t="str">
            <v>O&amp;T</v>
          </cell>
          <cell r="E349" t="str">
            <v>GOM</v>
          </cell>
          <cell r="F349" t="str">
            <v>D094</v>
          </cell>
          <cell r="G349" t="str">
            <v>DOR</v>
          </cell>
          <cell r="H349" t="str">
            <v>ARMITAGE, John (Mr)</v>
          </cell>
          <cell r="I349" t="str">
            <v>TS5</v>
          </cell>
          <cell r="J349" t="str">
            <v>Assistant Operations Engineer</v>
          </cell>
          <cell r="K349" t="str">
            <v>S</v>
          </cell>
          <cell r="L349" t="str">
            <v>Y</v>
          </cell>
          <cell r="M349">
            <v>1</v>
          </cell>
          <cell r="N349" t="str">
            <v>Roger Warren</v>
          </cell>
          <cell r="O349" t="str">
            <v>SOP</v>
          </cell>
          <cell r="P349" t="str">
            <v/>
          </cell>
          <cell r="R349" t="str">
            <v/>
          </cell>
          <cell r="S349" t="str">
            <v/>
          </cell>
          <cell r="T349" t="str">
            <v/>
          </cell>
          <cell r="U349" t="str">
            <v/>
          </cell>
          <cell r="V349" t="str">
            <v/>
          </cell>
          <cell r="X349" t="str">
            <v/>
          </cell>
          <cell r="Y349" t="str">
            <v>ACS</v>
          </cell>
        </row>
        <row r="350">
          <cell r="A350">
            <v>109770</v>
          </cell>
          <cell r="B350" t="str">
            <v>NGT</v>
          </cell>
          <cell r="C350" t="str">
            <v>UK Transmission</v>
          </cell>
          <cell r="D350" t="str">
            <v>O&amp;T</v>
          </cell>
          <cell r="E350" t="str">
            <v>OD</v>
          </cell>
          <cell r="F350" t="str">
            <v>D102</v>
          </cell>
          <cell r="G350" t="str">
            <v>DOR</v>
          </cell>
          <cell r="H350" t="str">
            <v>CRANE, Roger (Mr)</v>
          </cell>
          <cell r="I350" t="str">
            <v>TMA</v>
          </cell>
          <cell r="J350" t="str">
            <v>Area Network Manager South</v>
          </cell>
          <cell r="K350" t="str">
            <v>M</v>
          </cell>
          <cell r="L350" t="str">
            <v>Y</v>
          </cell>
          <cell r="M350">
            <v>1</v>
          </cell>
          <cell r="N350" t="str">
            <v>Roger Warren</v>
          </cell>
          <cell r="O350" t="str">
            <v>OD</v>
          </cell>
          <cell r="P350" t="str">
            <v>YES</v>
          </cell>
          <cell r="R350" t="str">
            <v>TMA</v>
          </cell>
          <cell r="S350" t="str">
            <v/>
          </cell>
          <cell r="T350" t="str">
            <v/>
          </cell>
          <cell r="U350" t="str">
            <v>Seconded to CCDP</v>
          </cell>
          <cell r="V350" t="str">
            <v/>
          </cell>
          <cell r="X350" t="str">
            <v/>
          </cell>
          <cell r="Y350" t="str">
            <v>ACS</v>
          </cell>
        </row>
        <row r="351">
          <cell r="A351">
            <v>269194</v>
          </cell>
          <cell r="B351" t="str">
            <v>NGT</v>
          </cell>
          <cell r="C351" t="str">
            <v>UK Transmission</v>
          </cell>
          <cell r="D351" t="str">
            <v>O&amp;T</v>
          </cell>
          <cell r="E351" t="str">
            <v>GOM</v>
          </cell>
          <cell r="F351" t="str">
            <v>D094</v>
          </cell>
          <cell r="G351" t="str">
            <v>DOR</v>
          </cell>
          <cell r="H351" t="str">
            <v>MERCER, Graham (Mr)</v>
          </cell>
          <cell r="I351" t="str">
            <v>TS5</v>
          </cell>
          <cell r="J351" t="str">
            <v>Assistant Operations Engineer</v>
          </cell>
          <cell r="K351" t="str">
            <v>S</v>
          </cell>
          <cell r="L351" t="str">
            <v>Y</v>
          </cell>
          <cell r="M351">
            <v>1</v>
          </cell>
          <cell r="N351" t="str">
            <v>Roger Warren</v>
          </cell>
          <cell r="O351" t="str">
            <v>SOP</v>
          </cell>
          <cell r="P351" t="str">
            <v/>
          </cell>
          <cell r="R351" t="str">
            <v/>
          </cell>
          <cell r="S351" t="str">
            <v/>
          </cell>
          <cell r="T351" t="str">
            <v/>
          </cell>
          <cell r="U351" t="str">
            <v/>
          </cell>
          <cell r="V351" t="str">
            <v/>
          </cell>
          <cell r="X351" t="str">
            <v/>
          </cell>
          <cell r="Y351" t="str">
            <v>ACS</v>
          </cell>
        </row>
        <row r="352">
          <cell r="A352">
            <v>108200</v>
          </cell>
          <cell r="B352" t="str">
            <v>NGT</v>
          </cell>
          <cell r="C352" t="str">
            <v>UK Transmission</v>
          </cell>
          <cell r="D352" t="str">
            <v>O&amp;T</v>
          </cell>
          <cell r="E352" t="str">
            <v>GOM</v>
          </cell>
          <cell r="F352" t="str">
            <v>D095</v>
          </cell>
          <cell r="G352" t="str">
            <v>DOR</v>
          </cell>
          <cell r="H352" t="str">
            <v>RICHES, Adrian (Mr)</v>
          </cell>
          <cell r="I352" t="str">
            <v>TMA</v>
          </cell>
          <cell r="J352" t="str">
            <v>Area Network Manager South</v>
          </cell>
          <cell r="K352" t="str">
            <v>M</v>
          </cell>
          <cell r="L352" t="str">
            <v>Y</v>
          </cell>
          <cell r="M352">
            <v>1</v>
          </cell>
          <cell r="N352" t="str">
            <v>Roger Warren</v>
          </cell>
          <cell r="O352" t="str">
            <v>SOP</v>
          </cell>
          <cell r="P352" t="str">
            <v/>
          </cell>
          <cell r="R352" t="str">
            <v/>
          </cell>
          <cell r="S352" t="str">
            <v/>
          </cell>
          <cell r="T352" t="str">
            <v/>
          </cell>
          <cell r="U352" t="str">
            <v/>
          </cell>
          <cell r="V352" t="str">
            <v/>
          </cell>
          <cell r="X352" t="str">
            <v/>
          </cell>
          <cell r="Y352" t="str">
            <v>ACS</v>
          </cell>
        </row>
        <row r="353">
          <cell r="A353">
            <v>108235</v>
          </cell>
          <cell r="B353" t="str">
            <v>NGT</v>
          </cell>
          <cell r="C353" t="str">
            <v>UK Transmission</v>
          </cell>
          <cell r="D353" t="str">
            <v>O&amp;T</v>
          </cell>
          <cell r="E353" t="str">
            <v>GOM</v>
          </cell>
          <cell r="F353" t="str">
            <v>D095</v>
          </cell>
          <cell r="G353" t="str">
            <v>DOR</v>
          </cell>
          <cell r="H353" t="str">
            <v>EVERETT, John (Mr)</v>
          </cell>
          <cell r="I353" t="str">
            <v>TS5</v>
          </cell>
          <cell r="J353" t="str">
            <v>Assistant Operations Engineer</v>
          </cell>
          <cell r="K353" t="str">
            <v>S</v>
          </cell>
          <cell r="L353" t="str">
            <v>Y</v>
          </cell>
          <cell r="M353">
            <v>1</v>
          </cell>
          <cell r="N353" t="str">
            <v>Roger Warren</v>
          </cell>
          <cell r="O353" t="str">
            <v>SOP</v>
          </cell>
          <cell r="P353" t="str">
            <v/>
          </cell>
          <cell r="R353" t="str">
            <v/>
          </cell>
          <cell r="S353" t="str">
            <v/>
          </cell>
          <cell r="T353" t="str">
            <v/>
          </cell>
          <cell r="U353" t="str">
            <v/>
          </cell>
          <cell r="V353" t="str">
            <v/>
          </cell>
          <cell r="X353" t="str">
            <v/>
          </cell>
          <cell r="Y353" t="str">
            <v>ACS</v>
          </cell>
        </row>
        <row r="354">
          <cell r="A354">
            <v>109533</v>
          </cell>
          <cell r="B354" t="str">
            <v>NGT</v>
          </cell>
          <cell r="C354" t="str">
            <v>UK Transmission</v>
          </cell>
          <cell r="D354" t="str">
            <v>O&amp;T</v>
          </cell>
          <cell r="E354" t="str">
            <v>GOM</v>
          </cell>
          <cell r="F354" t="str">
            <v>D095</v>
          </cell>
          <cell r="G354" t="str">
            <v>DOR</v>
          </cell>
          <cell r="H354" t="str">
            <v>LEE, John E (Mr)</v>
          </cell>
          <cell r="I354" t="str">
            <v>TS6</v>
          </cell>
          <cell r="J354" t="str">
            <v>Principal Operations Engineer</v>
          </cell>
          <cell r="K354" t="str">
            <v>S</v>
          </cell>
          <cell r="L354" t="str">
            <v>Y</v>
          </cell>
          <cell r="M354">
            <v>1</v>
          </cell>
          <cell r="N354" t="str">
            <v>Roger Warren</v>
          </cell>
          <cell r="O354" t="str">
            <v>SOP</v>
          </cell>
          <cell r="P354" t="str">
            <v/>
          </cell>
          <cell r="R354" t="str">
            <v/>
          </cell>
          <cell r="S354" t="str">
            <v/>
          </cell>
          <cell r="T354" t="str">
            <v/>
          </cell>
          <cell r="U354" t="str">
            <v/>
          </cell>
          <cell r="V354" t="str">
            <v/>
          </cell>
          <cell r="X354" t="str">
            <v/>
          </cell>
          <cell r="Y354" t="str">
            <v>ACS</v>
          </cell>
        </row>
        <row r="355">
          <cell r="A355">
            <v>108278</v>
          </cell>
          <cell r="B355" t="str">
            <v>NGT</v>
          </cell>
          <cell r="C355" t="str">
            <v>UK Transmission</v>
          </cell>
          <cell r="D355" t="str">
            <v>O&amp;T</v>
          </cell>
          <cell r="E355" t="str">
            <v>GOM</v>
          </cell>
          <cell r="F355" t="str">
            <v>D096</v>
          </cell>
          <cell r="G355" t="str">
            <v>DOR</v>
          </cell>
          <cell r="H355" t="str">
            <v>BOWES, Roland (Mr)</v>
          </cell>
          <cell r="I355" t="str">
            <v>TMA</v>
          </cell>
          <cell r="J355" t="str">
            <v>Area Network Manager South</v>
          </cell>
          <cell r="K355" t="str">
            <v>M</v>
          </cell>
          <cell r="L355" t="str">
            <v>Y</v>
          </cell>
          <cell r="M355">
            <v>1</v>
          </cell>
          <cell r="N355" t="str">
            <v>Roger Warren</v>
          </cell>
          <cell r="O355" t="str">
            <v>SOP</v>
          </cell>
          <cell r="P355" t="str">
            <v/>
          </cell>
          <cell r="R355" t="str">
            <v/>
          </cell>
          <cell r="S355" t="str">
            <v/>
          </cell>
          <cell r="T355" t="str">
            <v/>
          </cell>
          <cell r="V355" t="str">
            <v/>
          </cell>
          <cell r="X355" t="str">
            <v/>
          </cell>
          <cell r="Y355" t="str">
            <v>ACS</v>
          </cell>
        </row>
        <row r="356">
          <cell r="A356">
            <v>108596</v>
          </cell>
          <cell r="B356" t="str">
            <v>NGT</v>
          </cell>
          <cell r="C356" t="str">
            <v>UK Transmission</v>
          </cell>
          <cell r="D356" t="str">
            <v>O&amp;T</v>
          </cell>
          <cell r="E356" t="str">
            <v>GOM</v>
          </cell>
          <cell r="F356" t="str">
            <v>D096</v>
          </cell>
          <cell r="G356" t="str">
            <v>DOR</v>
          </cell>
          <cell r="H356" t="str">
            <v>ROSE, Stephen (Mr)</v>
          </cell>
          <cell r="I356" t="str">
            <v>TS6</v>
          </cell>
          <cell r="J356" t="str">
            <v>Principal Operations Engineer</v>
          </cell>
          <cell r="K356" t="str">
            <v>S</v>
          </cell>
          <cell r="L356" t="str">
            <v>Y</v>
          </cell>
          <cell r="M356">
            <v>1</v>
          </cell>
          <cell r="N356" t="str">
            <v>Roger Warren</v>
          </cell>
          <cell r="O356" t="str">
            <v>SOP</v>
          </cell>
          <cell r="P356" t="str">
            <v/>
          </cell>
          <cell r="R356" t="str">
            <v/>
          </cell>
          <cell r="S356" t="str">
            <v/>
          </cell>
          <cell r="T356" t="str">
            <v/>
          </cell>
          <cell r="U356" t="str">
            <v>Promoted from Asst Ops Eng 01.03.03</v>
          </cell>
          <cell r="V356" t="str">
            <v/>
          </cell>
          <cell r="Y356" t="str">
            <v>ACS</v>
          </cell>
        </row>
        <row r="357">
          <cell r="A357">
            <v>109428</v>
          </cell>
          <cell r="B357" t="str">
            <v>NGT</v>
          </cell>
          <cell r="C357" t="str">
            <v>UK Transmission</v>
          </cell>
          <cell r="D357" t="str">
            <v>O&amp;T</v>
          </cell>
          <cell r="E357" t="str">
            <v>GOM</v>
          </cell>
          <cell r="F357" t="str">
            <v>D096</v>
          </cell>
          <cell r="G357" t="str">
            <v>DOR</v>
          </cell>
          <cell r="H357" t="str">
            <v>MULLIN, Stephen (Mr)</v>
          </cell>
          <cell r="I357" t="str">
            <v>TS5</v>
          </cell>
          <cell r="J357" t="str">
            <v>Assistant Operations Engineer</v>
          </cell>
          <cell r="K357" t="str">
            <v>S</v>
          </cell>
          <cell r="L357" t="str">
            <v>Y</v>
          </cell>
          <cell r="M357">
            <v>1</v>
          </cell>
          <cell r="N357" t="str">
            <v>Roger Warren</v>
          </cell>
          <cell r="O357" t="str">
            <v>SOP</v>
          </cell>
          <cell r="P357" t="str">
            <v/>
          </cell>
          <cell r="R357" t="str">
            <v/>
          </cell>
          <cell r="S357" t="str">
            <v/>
          </cell>
          <cell r="T357" t="str">
            <v/>
          </cell>
          <cell r="U357" t="str">
            <v/>
          </cell>
          <cell r="V357" t="str">
            <v/>
          </cell>
          <cell r="X357" t="str">
            <v/>
          </cell>
          <cell r="Y357" t="str">
            <v>ACS</v>
          </cell>
        </row>
        <row r="358">
          <cell r="A358">
            <v>109452</v>
          </cell>
          <cell r="B358" t="str">
            <v>NGT</v>
          </cell>
          <cell r="C358" t="str">
            <v>UK Transmission</v>
          </cell>
          <cell r="D358" t="str">
            <v>O&amp;T</v>
          </cell>
          <cell r="E358" t="str">
            <v>GOM</v>
          </cell>
          <cell r="F358" t="str">
            <v>D096</v>
          </cell>
          <cell r="G358" t="str">
            <v>DOR</v>
          </cell>
          <cell r="H358" t="str">
            <v>FALLACE, Keith (Mr)</v>
          </cell>
          <cell r="I358" t="str">
            <v>TS5</v>
          </cell>
          <cell r="J358" t="str">
            <v>Assistant Operations Engineer</v>
          </cell>
          <cell r="K358" t="str">
            <v>S</v>
          </cell>
          <cell r="L358" t="str">
            <v>Y</v>
          </cell>
          <cell r="M358">
            <v>1</v>
          </cell>
          <cell r="N358" t="str">
            <v>Roger Warren</v>
          </cell>
          <cell r="O358" t="str">
            <v>SOP</v>
          </cell>
          <cell r="P358" t="str">
            <v/>
          </cell>
          <cell r="R358" t="str">
            <v/>
          </cell>
          <cell r="S358" t="str">
            <v/>
          </cell>
          <cell r="T358" t="str">
            <v/>
          </cell>
          <cell r="U358" t="str">
            <v/>
          </cell>
          <cell r="V358" t="str">
            <v/>
          </cell>
          <cell r="X358" t="str">
            <v/>
          </cell>
          <cell r="Y358" t="str">
            <v>ACS</v>
          </cell>
        </row>
        <row r="359">
          <cell r="A359">
            <v>102458</v>
          </cell>
          <cell r="B359" t="str">
            <v>NGT</v>
          </cell>
          <cell r="C359" t="str">
            <v>UK Transmission</v>
          </cell>
          <cell r="D359" t="str">
            <v>O&amp;T</v>
          </cell>
          <cell r="E359" t="str">
            <v>GOM</v>
          </cell>
          <cell r="F359" t="str">
            <v>D159</v>
          </cell>
          <cell r="G359" t="str">
            <v>GLO</v>
          </cell>
          <cell r="H359" t="str">
            <v>GILMOUR, Keith (Mr)</v>
          </cell>
          <cell r="I359" t="str">
            <v>TMA</v>
          </cell>
          <cell r="J359" t="str">
            <v>Area Network Manager West</v>
          </cell>
          <cell r="K359" t="str">
            <v>M</v>
          </cell>
          <cell r="L359" t="str">
            <v>Y</v>
          </cell>
          <cell r="M359">
            <v>1</v>
          </cell>
          <cell r="N359" t="str">
            <v>Fergus Campbell</v>
          </cell>
          <cell r="O359" t="str">
            <v>TSM</v>
          </cell>
          <cell r="P359" t="str">
            <v>YES</v>
          </cell>
          <cell r="R359" t="str">
            <v>TMA</v>
          </cell>
          <cell r="S359" t="str">
            <v/>
          </cell>
          <cell r="T359" t="str">
            <v/>
          </cell>
          <cell r="U359" t="str">
            <v>Seconded from SOP to Ulysses (TSM) from 22.01.03 - Funded by Project</v>
          </cell>
          <cell r="V359" t="str">
            <v/>
          </cell>
          <cell r="X359" t="str">
            <v/>
          </cell>
          <cell r="Y359" t="str">
            <v>TSM</v>
          </cell>
        </row>
        <row r="360">
          <cell r="A360">
            <v>105066</v>
          </cell>
          <cell r="B360" t="str">
            <v>NGT</v>
          </cell>
          <cell r="C360" t="str">
            <v>UK Transmission</v>
          </cell>
          <cell r="D360" t="str">
            <v>O&amp;T</v>
          </cell>
          <cell r="E360" t="str">
            <v>GOM</v>
          </cell>
          <cell r="F360" t="str">
            <v>D159</v>
          </cell>
          <cell r="G360" t="str">
            <v>HIN</v>
          </cell>
          <cell r="H360" t="str">
            <v>MCDONALD, Malcolm (Mr)</v>
          </cell>
          <cell r="I360" t="str">
            <v>TMA</v>
          </cell>
          <cell r="J360" t="str">
            <v>Area Network Manager East</v>
          </cell>
          <cell r="K360" t="str">
            <v>M</v>
          </cell>
          <cell r="L360" t="str">
            <v>Y</v>
          </cell>
          <cell r="M360">
            <v>1</v>
          </cell>
          <cell r="N360" t="str">
            <v>Fergus Campbell</v>
          </cell>
          <cell r="O360" t="str">
            <v>TSM</v>
          </cell>
          <cell r="P360" t="str">
            <v>YES</v>
          </cell>
          <cell r="R360" t="str">
            <v>TMA</v>
          </cell>
          <cell r="S360" t="str">
            <v/>
          </cell>
          <cell r="T360" t="str">
            <v/>
          </cell>
          <cell r="U360" t="str">
            <v>Assigned to TSM Ulysses 20.01.03 for 6 months - Funded by SOP</v>
          </cell>
          <cell r="V360" t="str">
            <v/>
          </cell>
          <cell r="X360" t="str">
            <v/>
          </cell>
          <cell r="Y360" t="str">
            <v>TSM</v>
          </cell>
        </row>
        <row r="361">
          <cell r="A361">
            <v>111554</v>
          </cell>
          <cell r="B361" t="str">
            <v>NGT</v>
          </cell>
          <cell r="C361" t="str">
            <v>UK Transmission</v>
          </cell>
          <cell r="D361" t="str">
            <v>O&amp;T</v>
          </cell>
          <cell r="E361" t="str">
            <v>GOM</v>
          </cell>
          <cell r="F361" t="str">
            <v>D159</v>
          </cell>
          <cell r="G361" t="str">
            <v>KIL</v>
          </cell>
          <cell r="H361" t="str">
            <v>LEES, Andrew (Mr)</v>
          </cell>
          <cell r="I361" t="str">
            <v>TMA</v>
          </cell>
          <cell r="J361" t="str">
            <v>Area Network Manager North</v>
          </cell>
          <cell r="K361" t="str">
            <v>M</v>
          </cell>
          <cell r="L361" t="str">
            <v>Y</v>
          </cell>
          <cell r="M361">
            <v>1</v>
          </cell>
          <cell r="N361" t="str">
            <v>Fergus Campbell</v>
          </cell>
          <cell r="O361" t="str">
            <v>TSM</v>
          </cell>
          <cell r="P361" t="str">
            <v>YES</v>
          </cell>
          <cell r="R361" t="str">
            <v>TMA</v>
          </cell>
          <cell r="S361" t="str">
            <v/>
          </cell>
          <cell r="T361" t="str">
            <v/>
          </cell>
          <cell r="U361" t="str">
            <v>Seconded to TSM Uylsses until end of October</v>
          </cell>
          <cell r="V361" t="str">
            <v/>
          </cell>
          <cell r="X361" t="str">
            <v/>
          </cell>
          <cell r="Y361" t="str">
            <v>TSM</v>
          </cell>
        </row>
        <row r="362">
          <cell r="A362">
            <v>111570</v>
          </cell>
          <cell r="B362" t="str">
            <v>NGT</v>
          </cell>
          <cell r="C362" t="str">
            <v>UK Transmission</v>
          </cell>
          <cell r="D362" t="str">
            <v>O&amp;T</v>
          </cell>
          <cell r="E362" t="str">
            <v>GOM</v>
          </cell>
          <cell r="F362" t="str">
            <v>D159</v>
          </cell>
          <cell r="G362" t="str">
            <v>HIN</v>
          </cell>
          <cell r="H362" t="str">
            <v>LEAVITT, Stuart (Mr)</v>
          </cell>
          <cell r="I362" t="str">
            <v>TS6</v>
          </cell>
          <cell r="J362" t="str">
            <v>Commercial Officer</v>
          </cell>
          <cell r="K362" t="str">
            <v>S</v>
          </cell>
          <cell r="L362" t="str">
            <v>Y</v>
          </cell>
          <cell r="M362">
            <v>1</v>
          </cell>
          <cell r="N362" t="str">
            <v>Fergus Campbell</v>
          </cell>
          <cell r="O362" t="str">
            <v>TSM</v>
          </cell>
          <cell r="S362" t="str">
            <v/>
          </cell>
          <cell r="T362" t="str">
            <v/>
          </cell>
          <cell r="U362" t="str">
            <v>Seconded  from FIN to TSM Ulysses 17.02.02 - Funded by Project</v>
          </cell>
          <cell r="V362" t="str">
            <v/>
          </cell>
          <cell r="X362" t="str">
            <v/>
          </cell>
          <cell r="Y362" t="str">
            <v>TSM</v>
          </cell>
        </row>
        <row r="363">
          <cell r="A363">
            <v>191922</v>
          </cell>
          <cell r="B363" t="str">
            <v>NGT</v>
          </cell>
          <cell r="C363" t="str">
            <v>UK Transmission</v>
          </cell>
          <cell r="D363" t="str">
            <v>O&amp;T</v>
          </cell>
          <cell r="E363" t="str">
            <v>GOM</v>
          </cell>
          <cell r="F363" t="str">
            <v>D159</v>
          </cell>
          <cell r="G363" t="str">
            <v>HIN</v>
          </cell>
          <cell r="H363" t="str">
            <v>ALLEN, Graham (Mr)</v>
          </cell>
          <cell r="I363" t="str">
            <v>TMA</v>
          </cell>
          <cell r="J363" t="str">
            <v>Operations Manager</v>
          </cell>
          <cell r="K363" t="str">
            <v>M</v>
          </cell>
          <cell r="L363" t="str">
            <v>Y</v>
          </cell>
          <cell r="M363">
            <v>1</v>
          </cell>
          <cell r="N363" t="str">
            <v>Fergus Campbell</v>
          </cell>
          <cell r="O363" t="str">
            <v>TSM</v>
          </cell>
          <cell r="S363" t="str">
            <v/>
          </cell>
          <cell r="T363" t="str">
            <v/>
          </cell>
          <cell r="U363" t="str">
            <v>Seconded from FIN to TSM GEMINI 01.10.03- Funded by Project 01.10.03 transfer to Uylsses</v>
          </cell>
          <cell r="V363" t="str">
            <v/>
          </cell>
          <cell r="X363" t="str">
            <v/>
          </cell>
          <cell r="Y363" t="str">
            <v>TSM</v>
          </cell>
        </row>
        <row r="364">
          <cell r="A364">
            <v>239240</v>
          </cell>
          <cell r="B364" t="str">
            <v>NGT</v>
          </cell>
          <cell r="C364" t="str">
            <v>UK Transmission</v>
          </cell>
          <cell r="D364" t="str">
            <v>O&amp;T</v>
          </cell>
          <cell r="E364" t="str">
            <v>GOM</v>
          </cell>
          <cell r="F364" t="str">
            <v>D159</v>
          </cell>
          <cell r="G364" t="str">
            <v>HIN</v>
          </cell>
          <cell r="H364" t="str">
            <v>MORGAN, Hannah (Mrs)</v>
          </cell>
          <cell r="I364" t="str">
            <v>TS6</v>
          </cell>
          <cell r="J364" t="str">
            <v>Commercial Officer</v>
          </cell>
          <cell r="K364" t="str">
            <v>S</v>
          </cell>
          <cell r="L364" t="str">
            <v>Y</v>
          </cell>
          <cell r="M364">
            <v>1</v>
          </cell>
          <cell r="N364" t="str">
            <v>Fergus Campbell</v>
          </cell>
          <cell r="O364" t="str">
            <v>TSM</v>
          </cell>
          <cell r="P364" t="str">
            <v>YES</v>
          </cell>
          <cell r="Q364" t="str">
            <v>D053</v>
          </cell>
          <cell r="R364" t="str">
            <v>TS6</v>
          </cell>
          <cell r="S364" t="str">
            <v/>
          </cell>
          <cell r="T364" t="str">
            <v/>
          </cell>
          <cell r="U364" t="str">
            <v>Assigned to Ulysses Project (TSM) 20.01.03 - Funded by TRA</v>
          </cell>
          <cell r="V364" t="str">
            <v/>
          </cell>
          <cell r="X364" t="str">
            <v/>
          </cell>
          <cell r="Y364" t="str">
            <v>TSM</v>
          </cell>
        </row>
        <row r="365">
          <cell r="A365">
            <v>980065</v>
          </cell>
          <cell r="B365" t="str">
            <v>NGT</v>
          </cell>
          <cell r="C365" t="str">
            <v>UK Transmission</v>
          </cell>
          <cell r="D365" t="str">
            <v>O&amp;T</v>
          </cell>
          <cell r="E365" t="str">
            <v>GOM</v>
          </cell>
          <cell r="F365" t="str">
            <v>D159</v>
          </cell>
          <cell r="G365" t="str">
            <v>HIN</v>
          </cell>
          <cell r="H365" t="str">
            <v>CAMPBELL, Fergus (Mr)</v>
          </cell>
          <cell r="I365" t="str">
            <v>TMB</v>
          </cell>
          <cell r="J365" t="str">
            <v>Commercial Services &amp; Data Mgr</v>
          </cell>
          <cell r="K365" t="str">
            <v>M</v>
          </cell>
          <cell r="L365" t="str">
            <v>Y</v>
          </cell>
          <cell r="M365">
            <v>1</v>
          </cell>
          <cell r="N365" t="str">
            <v>Mark McGill</v>
          </cell>
          <cell r="O365" t="str">
            <v>FIN</v>
          </cell>
          <cell r="P365" t="str">
            <v/>
          </cell>
          <cell r="R365" t="str">
            <v/>
          </cell>
          <cell r="S365" t="str">
            <v/>
          </cell>
          <cell r="T365" t="str">
            <v/>
          </cell>
          <cell r="U365" t="str">
            <v>COM - Lattice Emp streamed to FIN 24.06.02 Confirmed 26.08.02</v>
          </cell>
          <cell r="V365" t="str">
            <v/>
          </cell>
          <cell r="X365" t="str">
            <v/>
          </cell>
          <cell r="Y365" t="str">
            <v>TSM</v>
          </cell>
        </row>
        <row r="366">
          <cell r="A366">
            <v>104558</v>
          </cell>
          <cell r="B366" t="str">
            <v>NGT</v>
          </cell>
          <cell r="C366" t="str">
            <v>UK Transmission</v>
          </cell>
          <cell r="D366" t="str">
            <v>O&amp;T</v>
          </cell>
          <cell r="E366" t="str">
            <v>GOM</v>
          </cell>
          <cell r="F366" t="str">
            <v>D161</v>
          </cell>
          <cell r="G366" t="str">
            <v>HIN</v>
          </cell>
          <cell r="H366" t="str">
            <v>PRESTON, Carole (Mrs)</v>
          </cell>
          <cell r="I366" t="str">
            <v>TS6</v>
          </cell>
          <cell r="J366" t="str">
            <v>Commercial Officer</v>
          </cell>
          <cell r="K366" t="str">
            <v>S</v>
          </cell>
          <cell r="L366" t="str">
            <v>Y</v>
          </cell>
          <cell r="M366">
            <v>1</v>
          </cell>
          <cell r="N366" t="str">
            <v>Iain Ward</v>
          </cell>
          <cell r="O366" t="str">
            <v>SOP</v>
          </cell>
          <cell r="P366" t="str">
            <v/>
          </cell>
          <cell r="R366" t="str">
            <v/>
          </cell>
          <cell r="S366" t="str">
            <v/>
          </cell>
          <cell r="T366" t="str">
            <v/>
          </cell>
          <cell r="U366" t="str">
            <v/>
          </cell>
          <cell r="V366" t="str">
            <v/>
          </cell>
          <cell r="Y366" t="str">
            <v>OPS</v>
          </cell>
        </row>
        <row r="367">
          <cell r="A367">
            <v>108030</v>
          </cell>
          <cell r="B367" t="str">
            <v>NGT</v>
          </cell>
          <cell r="C367" t="str">
            <v>UK Transmission</v>
          </cell>
          <cell r="D367" t="str">
            <v>O&amp;T</v>
          </cell>
          <cell r="E367" t="str">
            <v>GOM</v>
          </cell>
          <cell r="F367" t="str">
            <v>D161</v>
          </cell>
          <cell r="G367" t="str">
            <v>HIN</v>
          </cell>
          <cell r="H367" t="str">
            <v>JINKS, Alan (Mr)</v>
          </cell>
          <cell r="I367" t="str">
            <v>TMA</v>
          </cell>
          <cell r="J367" t="str">
            <v>Operations Manager Special Projects</v>
          </cell>
          <cell r="K367" t="str">
            <v>M</v>
          </cell>
          <cell r="L367" t="str">
            <v>Y</v>
          </cell>
          <cell r="M367">
            <v>1</v>
          </cell>
          <cell r="N367" t="str">
            <v>Iain Ward</v>
          </cell>
          <cell r="O367" t="str">
            <v>SOP</v>
          </cell>
          <cell r="P367" t="str">
            <v/>
          </cell>
          <cell r="R367" t="str">
            <v/>
          </cell>
          <cell r="S367" t="str">
            <v/>
          </cell>
          <cell r="T367" t="str">
            <v/>
          </cell>
          <cell r="U367" t="str">
            <v/>
          </cell>
          <cell r="V367" t="str">
            <v/>
          </cell>
          <cell r="Y367" t="str">
            <v>OPS</v>
          </cell>
        </row>
        <row r="368">
          <cell r="A368">
            <v>110450</v>
          </cell>
          <cell r="B368" t="str">
            <v>NGT</v>
          </cell>
          <cell r="C368" t="str">
            <v>UK Transmission</v>
          </cell>
          <cell r="D368" t="str">
            <v>O&amp;T</v>
          </cell>
          <cell r="E368" t="str">
            <v>GOM</v>
          </cell>
          <cell r="F368" t="str">
            <v>D161</v>
          </cell>
          <cell r="G368" t="str">
            <v>HIN</v>
          </cell>
          <cell r="H368" t="str">
            <v>BERRY, Richard (Mr)</v>
          </cell>
          <cell r="I368" t="str">
            <v>TS6</v>
          </cell>
          <cell r="J368" t="str">
            <v>Supply Analyst</v>
          </cell>
          <cell r="K368" t="str">
            <v>S</v>
          </cell>
          <cell r="L368" t="str">
            <v>Y</v>
          </cell>
          <cell r="M368">
            <v>1</v>
          </cell>
          <cell r="N368" t="str">
            <v>Frank Gracias</v>
          </cell>
          <cell r="O368" t="str">
            <v>AST</v>
          </cell>
          <cell r="P368" t="str">
            <v>YES</v>
          </cell>
          <cell r="R368" t="str">
            <v/>
          </cell>
          <cell r="S368" t="str">
            <v/>
          </cell>
          <cell r="T368" t="str">
            <v/>
          </cell>
          <cell r="U368" t="str">
            <v>Appointed 17.09.01 Seconded to GOM</v>
          </cell>
          <cell r="V368" t="str">
            <v/>
          </cell>
          <cell r="X368" t="str">
            <v/>
          </cell>
          <cell r="Y368" t="str">
            <v>OPS</v>
          </cell>
        </row>
        <row r="369">
          <cell r="A369">
            <v>111147</v>
          </cell>
          <cell r="B369" t="str">
            <v>NGT</v>
          </cell>
          <cell r="C369" t="str">
            <v>UK Transmission</v>
          </cell>
          <cell r="D369" t="str">
            <v>O&amp;T</v>
          </cell>
          <cell r="E369" t="str">
            <v>GOM</v>
          </cell>
          <cell r="F369" t="str">
            <v>D161</v>
          </cell>
          <cell r="G369" t="str">
            <v>HIN</v>
          </cell>
          <cell r="H369" t="str">
            <v>GRACIAS, Francisco (Mr)</v>
          </cell>
          <cell r="I369" t="str">
            <v>TMA</v>
          </cell>
          <cell r="J369" t="str">
            <v>Operations Manager Commercial</v>
          </cell>
          <cell r="K369" t="str">
            <v>M</v>
          </cell>
          <cell r="L369" t="str">
            <v>Y</v>
          </cell>
          <cell r="M369">
            <v>1</v>
          </cell>
          <cell r="N369" t="str">
            <v>Iain Ward</v>
          </cell>
          <cell r="O369" t="str">
            <v>SOP</v>
          </cell>
          <cell r="V369" t="str">
            <v/>
          </cell>
          <cell r="Y369" t="str">
            <v>OPS</v>
          </cell>
        </row>
        <row r="370">
          <cell r="A370">
            <v>111244</v>
          </cell>
          <cell r="B370" t="str">
            <v>NGT</v>
          </cell>
          <cell r="C370" t="str">
            <v>UK Transmission</v>
          </cell>
          <cell r="D370" t="str">
            <v>O&amp;T</v>
          </cell>
          <cell r="E370" t="str">
            <v>GOM</v>
          </cell>
          <cell r="F370" t="str">
            <v>D161</v>
          </cell>
          <cell r="G370" t="str">
            <v>HIN</v>
          </cell>
          <cell r="H370" t="str">
            <v>MAUGHAN, Nicola (Mrs)</v>
          </cell>
          <cell r="I370" t="str">
            <v>TS6</v>
          </cell>
          <cell r="J370" t="str">
            <v>Assistant Operations Engineer</v>
          </cell>
          <cell r="K370" t="str">
            <v>S</v>
          </cell>
          <cell r="L370" t="str">
            <v>Y</v>
          </cell>
          <cell r="M370">
            <v>1</v>
          </cell>
          <cell r="N370" t="str">
            <v>Iain Ward</v>
          </cell>
          <cell r="O370" t="str">
            <v>SOP</v>
          </cell>
          <cell r="P370" t="str">
            <v/>
          </cell>
          <cell r="R370" t="str">
            <v/>
          </cell>
          <cell r="S370" t="str">
            <v/>
          </cell>
          <cell r="T370" t="str">
            <v/>
          </cell>
          <cell r="U370" t="str">
            <v/>
          </cell>
          <cell r="V370" t="str">
            <v/>
          </cell>
          <cell r="Y370" t="str">
            <v>OPS</v>
          </cell>
        </row>
        <row r="371">
          <cell r="A371">
            <v>111759</v>
          </cell>
          <cell r="B371" t="str">
            <v>NGT</v>
          </cell>
          <cell r="C371" t="str">
            <v>UK Transmission</v>
          </cell>
          <cell r="D371" t="str">
            <v>O&amp;T</v>
          </cell>
          <cell r="E371" t="str">
            <v>GOM</v>
          </cell>
          <cell r="F371" t="str">
            <v>D161</v>
          </cell>
          <cell r="G371" t="str">
            <v>HIN</v>
          </cell>
          <cell r="H371" t="str">
            <v>SMITH, Elizabeth (Mrs)</v>
          </cell>
          <cell r="I371" t="str">
            <v>TS6</v>
          </cell>
          <cell r="J371" t="str">
            <v>Commercial Officer</v>
          </cell>
          <cell r="K371" t="str">
            <v>S</v>
          </cell>
          <cell r="L371" t="str">
            <v>Y</v>
          </cell>
          <cell r="M371">
            <v>1</v>
          </cell>
          <cell r="N371" t="str">
            <v>Iain Ward</v>
          </cell>
          <cell r="O371" t="str">
            <v>SOP</v>
          </cell>
          <cell r="P371" t="str">
            <v/>
          </cell>
          <cell r="R371" t="str">
            <v/>
          </cell>
          <cell r="S371" t="str">
            <v/>
          </cell>
          <cell r="T371" t="str">
            <v/>
          </cell>
          <cell r="U371" t="str">
            <v/>
          </cell>
          <cell r="V371" t="str">
            <v/>
          </cell>
          <cell r="Y371" t="str">
            <v>OPS</v>
          </cell>
        </row>
        <row r="372">
          <cell r="A372">
            <v>224561</v>
          </cell>
          <cell r="B372" t="str">
            <v>NGT</v>
          </cell>
          <cell r="C372" t="str">
            <v>UK Transmission</v>
          </cell>
          <cell r="D372" t="str">
            <v>O&amp;T</v>
          </cell>
          <cell r="E372" t="str">
            <v>GOM</v>
          </cell>
          <cell r="F372" t="str">
            <v>D161</v>
          </cell>
          <cell r="G372" t="str">
            <v>HIN</v>
          </cell>
          <cell r="H372" t="str">
            <v>LAVENDER, David (Mr)</v>
          </cell>
          <cell r="I372" t="str">
            <v>TS6</v>
          </cell>
          <cell r="J372" t="str">
            <v>Commercial Officer</v>
          </cell>
          <cell r="K372" t="str">
            <v>S</v>
          </cell>
          <cell r="L372" t="str">
            <v>Y</v>
          </cell>
          <cell r="M372">
            <v>1</v>
          </cell>
          <cell r="N372" t="str">
            <v>Iain Ward</v>
          </cell>
          <cell r="O372" t="str">
            <v>SOP</v>
          </cell>
          <cell r="P372" t="str">
            <v/>
          </cell>
          <cell r="R372" t="str">
            <v/>
          </cell>
          <cell r="S372" t="str">
            <v/>
          </cell>
          <cell r="T372" t="str">
            <v/>
          </cell>
          <cell r="U372" t="str">
            <v/>
          </cell>
          <cell r="V372" t="str">
            <v/>
          </cell>
          <cell r="Y372" t="str">
            <v>OPS</v>
          </cell>
        </row>
        <row r="373">
          <cell r="A373">
            <v>102466</v>
          </cell>
          <cell r="B373" t="str">
            <v>NGT</v>
          </cell>
          <cell r="C373" t="str">
            <v>UK Transmission</v>
          </cell>
          <cell r="D373" t="str">
            <v>O&amp;T</v>
          </cell>
          <cell r="E373" t="str">
            <v>GOM</v>
          </cell>
          <cell r="F373" t="str">
            <v>D200</v>
          </cell>
          <cell r="G373" t="str">
            <v>HIN</v>
          </cell>
          <cell r="H373" t="str">
            <v>HANAPHY, Anthony (Mr)</v>
          </cell>
          <cell r="I373" t="str">
            <v>TS6</v>
          </cell>
          <cell r="J373" t="str">
            <v>Principal Operations Engineer</v>
          </cell>
          <cell r="K373" t="str">
            <v>S</v>
          </cell>
          <cell r="L373" t="str">
            <v>Y</v>
          </cell>
          <cell r="M373">
            <v>1</v>
          </cell>
          <cell r="N373" t="str">
            <v>Paul Green</v>
          </cell>
          <cell r="O373" t="str">
            <v>SOP</v>
          </cell>
          <cell r="P373" t="str">
            <v/>
          </cell>
          <cell r="R373" t="str">
            <v/>
          </cell>
          <cell r="S373" t="str">
            <v/>
          </cell>
          <cell r="T373" t="str">
            <v/>
          </cell>
          <cell r="U373" t="str">
            <v/>
          </cell>
          <cell r="V373" t="str">
            <v/>
          </cell>
          <cell r="Y373" t="str">
            <v>NCC</v>
          </cell>
        </row>
        <row r="374">
          <cell r="A374">
            <v>104442</v>
          </cell>
          <cell r="B374" t="str">
            <v>NGT</v>
          </cell>
          <cell r="C374" t="str">
            <v>UK Transmission</v>
          </cell>
          <cell r="D374" t="str">
            <v>O&amp;T</v>
          </cell>
          <cell r="E374" t="str">
            <v>GOM</v>
          </cell>
          <cell r="F374" t="str">
            <v>D200</v>
          </cell>
          <cell r="G374" t="str">
            <v>HIN</v>
          </cell>
          <cell r="H374" t="str">
            <v>NUNNEY, David (Mr)</v>
          </cell>
          <cell r="I374" t="str">
            <v>TS5</v>
          </cell>
          <cell r="J374" t="str">
            <v>Assistant Operations Engineer</v>
          </cell>
          <cell r="K374" t="str">
            <v>S</v>
          </cell>
          <cell r="L374" t="str">
            <v>Y</v>
          </cell>
          <cell r="M374">
            <v>1</v>
          </cell>
          <cell r="N374" t="str">
            <v>Paul Green</v>
          </cell>
          <cell r="O374" t="str">
            <v>SOP</v>
          </cell>
          <cell r="P374" t="str">
            <v/>
          </cell>
          <cell r="R374" t="str">
            <v/>
          </cell>
          <cell r="S374" t="str">
            <v/>
          </cell>
          <cell r="T374" t="str">
            <v/>
          </cell>
          <cell r="U374" t="str">
            <v/>
          </cell>
          <cell r="V374" t="str">
            <v/>
          </cell>
          <cell r="Y374" t="str">
            <v>NCC</v>
          </cell>
        </row>
        <row r="375">
          <cell r="A375">
            <v>107484</v>
          </cell>
          <cell r="B375" t="str">
            <v>NGT</v>
          </cell>
          <cell r="C375" t="str">
            <v>UK Transmission</v>
          </cell>
          <cell r="D375" t="str">
            <v>O&amp;T</v>
          </cell>
          <cell r="E375" t="str">
            <v>GOM</v>
          </cell>
          <cell r="F375" t="str">
            <v>D200</v>
          </cell>
          <cell r="G375" t="str">
            <v>HIN</v>
          </cell>
          <cell r="H375" t="str">
            <v>GLEDHILL, Trevor (Mr)</v>
          </cell>
          <cell r="I375" t="str">
            <v>TMA</v>
          </cell>
          <cell r="J375" t="str">
            <v>National Network Manager</v>
          </cell>
          <cell r="K375" t="str">
            <v>M</v>
          </cell>
          <cell r="L375" t="str">
            <v>Y</v>
          </cell>
          <cell r="M375">
            <v>1</v>
          </cell>
          <cell r="N375" t="str">
            <v>Paul Green</v>
          </cell>
          <cell r="O375" t="str">
            <v>SOP</v>
          </cell>
          <cell r="V375" t="str">
            <v/>
          </cell>
          <cell r="Y375" t="str">
            <v>NCC</v>
          </cell>
        </row>
        <row r="376">
          <cell r="A376">
            <v>110612</v>
          </cell>
          <cell r="B376" t="str">
            <v>NGT</v>
          </cell>
          <cell r="C376" t="str">
            <v>UK Transmission</v>
          </cell>
          <cell r="D376" t="str">
            <v>O&amp;T</v>
          </cell>
          <cell r="E376" t="str">
            <v>GOM</v>
          </cell>
          <cell r="F376" t="str">
            <v>D200</v>
          </cell>
          <cell r="G376" t="str">
            <v>HIN</v>
          </cell>
          <cell r="H376" t="str">
            <v>STEER, David (Mr)</v>
          </cell>
          <cell r="I376" t="str">
            <v>TS6</v>
          </cell>
          <cell r="J376" t="str">
            <v>Commercial Officer</v>
          </cell>
          <cell r="K376" t="str">
            <v>S</v>
          </cell>
          <cell r="L376" t="str">
            <v>Y</v>
          </cell>
          <cell r="M376">
            <v>1</v>
          </cell>
          <cell r="N376" t="str">
            <v>Paul Green</v>
          </cell>
          <cell r="O376" t="str">
            <v>SOP</v>
          </cell>
          <cell r="P376" t="str">
            <v/>
          </cell>
          <cell r="R376" t="str">
            <v/>
          </cell>
          <cell r="S376" t="str">
            <v/>
          </cell>
          <cell r="T376" t="str">
            <v/>
          </cell>
          <cell r="U376" t="str">
            <v/>
          </cell>
          <cell r="V376" t="str">
            <v/>
          </cell>
          <cell r="Y376" t="str">
            <v>NCC</v>
          </cell>
        </row>
        <row r="377">
          <cell r="A377">
            <v>187690</v>
          </cell>
          <cell r="B377" t="str">
            <v>NGT</v>
          </cell>
          <cell r="C377" t="str">
            <v>UK Transmission</v>
          </cell>
          <cell r="D377" t="str">
            <v>O&amp;T</v>
          </cell>
          <cell r="E377" t="str">
            <v>GOM</v>
          </cell>
          <cell r="F377" t="str">
            <v>D200</v>
          </cell>
          <cell r="G377" t="str">
            <v>HIN</v>
          </cell>
          <cell r="H377" t="str">
            <v>RAMSEY, Lesley (Mrs)</v>
          </cell>
          <cell r="I377" t="str">
            <v>TS5</v>
          </cell>
          <cell r="J377" t="str">
            <v>Commercial Analyst</v>
          </cell>
          <cell r="K377" t="str">
            <v>S</v>
          </cell>
          <cell r="L377" t="str">
            <v>Y</v>
          </cell>
          <cell r="M377">
            <v>1</v>
          </cell>
          <cell r="N377" t="str">
            <v>Paul Green</v>
          </cell>
          <cell r="O377" t="str">
            <v>SOP</v>
          </cell>
          <cell r="P377" t="str">
            <v/>
          </cell>
          <cell r="R377" t="str">
            <v/>
          </cell>
          <cell r="S377" t="str">
            <v/>
          </cell>
          <cell r="T377" t="str">
            <v/>
          </cell>
          <cell r="U377" t="str">
            <v/>
          </cell>
          <cell r="V377" t="str">
            <v/>
          </cell>
          <cell r="Y377" t="str">
            <v>NCC</v>
          </cell>
        </row>
        <row r="378">
          <cell r="A378">
            <v>257095</v>
          </cell>
          <cell r="B378" t="str">
            <v>NGT</v>
          </cell>
          <cell r="C378" t="str">
            <v>UK Transmission</v>
          </cell>
          <cell r="D378" t="str">
            <v>O&amp;T</v>
          </cell>
          <cell r="E378" t="str">
            <v>GOM</v>
          </cell>
          <cell r="F378" t="str">
            <v>D200</v>
          </cell>
          <cell r="G378" t="str">
            <v>HIN</v>
          </cell>
          <cell r="H378" t="str">
            <v>WHEELER, Sarah (Mrs)</v>
          </cell>
          <cell r="I378" t="str">
            <v>TS5</v>
          </cell>
          <cell r="J378" t="str">
            <v>Commercial Analyst</v>
          </cell>
          <cell r="K378" t="str">
            <v>S</v>
          </cell>
          <cell r="L378" t="str">
            <v>Y</v>
          </cell>
          <cell r="M378">
            <v>1</v>
          </cell>
          <cell r="N378" t="str">
            <v>Paul Green</v>
          </cell>
          <cell r="O378" t="str">
            <v>SOP</v>
          </cell>
          <cell r="P378" t="str">
            <v/>
          </cell>
          <cell r="R378" t="str">
            <v/>
          </cell>
          <cell r="S378" t="str">
            <v/>
          </cell>
          <cell r="T378" t="str">
            <v/>
          </cell>
          <cell r="U378" t="str">
            <v/>
          </cell>
          <cell r="V378" t="str">
            <v/>
          </cell>
          <cell r="Y378" t="str">
            <v>NCC</v>
          </cell>
        </row>
        <row r="379">
          <cell r="A379">
            <v>257656</v>
          </cell>
          <cell r="B379" t="str">
            <v>NGT</v>
          </cell>
          <cell r="C379" t="str">
            <v>UK Transmission</v>
          </cell>
          <cell r="D379" t="str">
            <v>O&amp;T</v>
          </cell>
          <cell r="E379" t="str">
            <v>GOM</v>
          </cell>
          <cell r="F379" t="str">
            <v>D200</v>
          </cell>
          <cell r="G379" t="str">
            <v>HIN</v>
          </cell>
          <cell r="H379" t="str">
            <v>JAMES, Steve (Mr)</v>
          </cell>
          <cell r="I379" t="str">
            <v>TS5</v>
          </cell>
          <cell r="J379" t="str">
            <v>Assistant Operations Engineer</v>
          </cell>
          <cell r="K379" t="str">
            <v>S</v>
          </cell>
          <cell r="L379" t="str">
            <v>Y</v>
          </cell>
          <cell r="M379">
            <v>1</v>
          </cell>
          <cell r="N379" t="str">
            <v>Paul Green</v>
          </cell>
          <cell r="O379" t="str">
            <v>SOP</v>
          </cell>
          <cell r="P379" t="str">
            <v/>
          </cell>
          <cell r="R379" t="str">
            <v/>
          </cell>
          <cell r="S379" t="str">
            <v/>
          </cell>
          <cell r="T379" t="str">
            <v/>
          </cell>
          <cell r="U379" t="str">
            <v/>
          </cell>
          <cell r="V379" t="str">
            <v/>
          </cell>
          <cell r="Y379" t="str">
            <v>NCC</v>
          </cell>
        </row>
        <row r="380">
          <cell r="A380">
            <v>111058</v>
          </cell>
          <cell r="B380" t="str">
            <v>NGT</v>
          </cell>
          <cell r="C380" t="str">
            <v>UK Transmission</v>
          </cell>
          <cell r="D380" t="str">
            <v>O&amp;T</v>
          </cell>
          <cell r="E380" t="str">
            <v>GOM</v>
          </cell>
          <cell r="F380" t="str">
            <v>D208</v>
          </cell>
          <cell r="G380" t="str">
            <v>HIN</v>
          </cell>
          <cell r="H380" t="str">
            <v>IRELAND, Michael (Mr)</v>
          </cell>
          <cell r="I380" t="str">
            <v>TMA</v>
          </cell>
          <cell r="J380" t="str">
            <v>National Network Manager</v>
          </cell>
          <cell r="K380" t="str">
            <v>M</v>
          </cell>
          <cell r="L380" t="str">
            <v>Y</v>
          </cell>
          <cell r="M380">
            <v>1</v>
          </cell>
          <cell r="N380" t="str">
            <v>Paul Green</v>
          </cell>
          <cell r="O380" t="str">
            <v>SOP</v>
          </cell>
          <cell r="P380" t="str">
            <v/>
          </cell>
          <cell r="R380" t="str">
            <v/>
          </cell>
          <cell r="S380" t="str">
            <v/>
          </cell>
          <cell r="T380" t="str">
            <v/>
          </cell>
          <cell r="U380" t="str">
            <v/>
          </cell>
          <cell r="V380" t="str">
            <v/>
          </cell>
          <cell r="Y380" t="str">
            <v>NCC</v>
          </cell>
        </row>
        <row r="381">
          <cell r="A381">
            <v>111341</v>
          </cell>
          <cell r="B381" t="str">
            <v>NGT</v>
          </cell>
          <cell r="C381" t="str">
            <v>UK Transmission</v>
          </cell>
          <cell r="D381" t="str">
            <v>O&amp;T</v>
          </cell>
          <cell r="E381" t="str">
            <v>GOM</v>
          </cell>
          <cell r="F381" t="str">
            <v>D208</v>
          </cell>
          <cell r="G381" t="str">
            <v>HIN</v>
          </cell>
          <cell r="H381" t="str">
            <v>HARRIS, Brian (Mr)</v>
          </cell>
          <cell r="I381" t="str">
            <v>TMA</v>
          </cell>
          <cell r="J381" t="str">
            <v/>
          </cell>
          <cell r="K381" t="str">
            <v>M</v>
          </cell>
          <cell r="L381" t="str">
            <v>Y</v>
          </cell>
          <cell r="M381">
            <v>1</v>
          </cell>
          <cell r="N381" t="str">
            <v>Paul Green</v>
          </cell>
          <cell r="O381" t="str">
            <v>SOP</v>
          </cell>
          <cell r="U381" t="str">
            <v>Filling TS6 post on TMA PBCG</v>
          </cell>
          <cell r="V381" t="str">
            <v/>
          </cell>
          <cell r="X381" t="str">
            <v>TS6</v>
          </cell>
          <cell r="Y381" t="str">
            <v>NCC</v>
          </cell>
        </row>
        <row r="382">
          <cell r="A382">
            <v>111627</v>
          </cell>
          <cell r="B382" t="str">
            <v>NGT</v>
          </cell>
          <cell r="C382" t="str">
            <v>UK Transmission</v>
          </cell>
          <cell r="D382" t="str">
            <v>O&amp;T</v>
          </cell>
          <cell r="E382" t="str">
            <v>GOM</v>
          </cell>
          <cell r="F382" t="str">
            <v>D208</v>
          </cell>
          <cell r="G382" t="str">
            <v>HIN</v>
          </cell>
          <cell r="H382" t="str">
            <v>STEANE, Jonathan (Mr)</v>
          </cell>
          <cell r="I382" t="str">
            <v>TS6</v>
          </cell>
          <cell r="J382" t="str">
            <v>Commercial Officer</v>
          </cell>
          <cell r="K382" t="str">
            <v>S</v>
          </cell>
          <cell r="L382" t="str">
            <v>Y</v>
          </cell>
          <cell r="M382">
            <v>1</v>
          </cell>
          <cell r="N382" t="str">
            <v>Paul Green</v>
          </cell>
          <cell r="O382" t="str">
            <v>SOP</v>
          </cell>
          <cell r="P382" t="str">
            <v/>
          </cell>
          <cell r="R382" t="str">
            <v/>
          </cell>
          <cell r="S382" t="str">
            <v/>
          </cell>
          <cell r="T382" t="str">
            <v/>
          </cell>
          <cell r="U382" t="str">
            <v/>
          </cell>
          <cell r="V382" t="str">
            <v/>
          </cell>
          <cell r="Y382" t="str">
            <v>NCC</v>
          </cell>
        </row>
        <row r="383">
          <cell r="A383">
            <v>122513</v>
          </cell>
          <cell r="B383" t="str">
            <v>NGT</v>
          </cell>
          <cell r="C383" t="str">
            <v>UK Transmission</v>
          </cell>
          <cell r="D383" t="str">
            <v>O&amp;T</v>
          </cell>
          <cell r="E383" t="str">
            <v>GOM</v>
          </cell>
          <cell r="F383" t="str">
            <v>D208</v>
          </cell>
          <cell r="G383" t="str">
            <v>HIN</v>
          </cell>
          <cell r="H383" t="str">
            <v>HARVEY, Christopher (Mr)</v>
          </cell>
          <cell r="I383" t="str">
            <v>TS5</v>
          </cell>
          <cell r="J383" t="str">
            <v>Assistant Operations Engineer</v>
          </cell>
          <cell r="K383" t="str">
            <v>S</v>
          </cell>
          <cell r="L383" t="str">
            <v>Y</v>
          </cell>
          <cell r="M383">
            <v>1</v>
          </cell>
          <cell r="N383" t="str">
            <v>Paul Green</v>
          </cell>
          <cell r="O383" t="str">
            <v>SOP</v>
          </cell>
          <cell r="P383" t="str">
            <v/>
          </cell>
          <cell r="R383" t="str">
            <v/>
          </cell>
          <cell r="S383" t="str">
            <v/>
          </cell>
          <cell r="T383" t="str">
            <v/>
          </cell>
          <cell r="U383" t="str">
            <v/>
          </cell>
          <cell r="V383" t="str">
            <v/>
          </cell>
          <cell r="Y383" t="str">
            <v>NCC</v>
          </cell>
        </row>
        <row r="384">
          <cell r="A384">
            <v>223948</v>
          </cell>
          <cell r="B384" t="str">
            <v>NGT</v>
          </cell>
          <cell r="C384" t="str">
            <v>UK Transmission</v>
          </cell>
          <cell r="D384" t="str">
            <v>O&amp;T</v>
          </cell>
          <cell r="E384" t="str">
            <v>GOM</v>
          </cell>
          <cell r="F384" t="str">
            <v>D208</v>
          </cell>
          <cell r="G384" t="str">
            <v>HIN</v>
          </cell>
          <cell r="H384" t="str">
            <v>DAWSON, Neil (Mr)</v>
          </cell>
          <cell r="I384" t="str">
            <v>TS5</v>
          </cell>
          <cell r="J384" t="str">
            <v>Assistant Operations Engineer</v>
          </cell>
          <cell r="K384" t="str">
            <v>S</v>
          </cell>
          <cell r="L384" t="str">
            <v>Y</v>
          </cell>
          <cell r="M384">
            <v>1</v>
          </cell>
          <cell r="N384" t="str">
            <v>Paul Green</v>
          </cell>
          <cell r="O384" t="str">
            <v>SOP</v>
          </cell>
          <cell r="P384" t="str">
            <v/>
          </cell>
          <cell r="R384" t="str">
            <v/>
          </cell>
          <cell r="S384" t="str">
            <v/>
          </cell>
          <cell r="T384" t="str">
            <v/>
          </cell>
          <cell r="U384" t="str">
            <v/>
          </cell>
          <cell r="V384" t="str">
            <v/>
          </cell>
          <cell r="Y384" t="str">
            <v>NCC</v>
          </cell>
        </row>
        <row r="385">
          <cell r="A385">
            <v>257559</v>
          </cell>
          <cell r="B385" t="str">
            <v>NGT</v>
          </cell>
          <cell r="C385" t="str">
            <v>UK Transmission</v>
          </cell>
          <cell r="D385" t="str">
            <v>O&amp;T</v>
          </cell>
          <cell r="E385" t="str">
            <v>GOM</v>
          </cell>
          <cell r="F385" t="str">
            <v>D208</v>
          </cell>
          <cell r="G385" t="str">
            <v>HIN</v>
          </cell>
          <cell r="H385" t="str">
            <v>BUTTON, Christopher (Mr)</v>
          </cell>
          <cell r="I385" t="str">
            <v>TS5</v>
          </cell>
          <cell r="J385" t="str">
            <v>Commercial Analyst</v>
          </cell>
          <cell r="K385" t="str">
            <v>S</v>
          </cell>
          <cell r="L385" t="str">
            <v>Y</v>
          </cell>
          <cell r="M385">
            <v>1</v>
          </cell>
          <cell r="N385" t="str">
            <v>Paul Green</v>
          </cell>
          <cell r="O385" t="str">
            <v>SOP</v>
          </cell>
          <cell r="P385" t="str">
            <v>YES</v>
          </cell>
          <cell r="R385" t="str">
            <v>TS5</v>
          </cell>
          <cell r="S385" t="str">
            <v/>
          </cell>
          <cell r="T385" t="str">
            <v/>
          </cell>
          <cell r="U385" t="str">
            <v>Seconded from TRA 01.12.01</v>
          </cell>
          <cell r="V385" t="str">
            <v/>
          </cell>
          <cell r="Y385" t="str">
            <v>NCC</v>
          </cell>
        </row>
        <row r="386">
          <cell r="A386">
            <v>267908</v>
          </cell>
          <cell r="B386" t="str">
            <v>NGT</v>
          </cell>
          <cell r="C386" t="str">
            <v>UK Transmission</v>
          </cell>
          <cell r="D386" t="str">
            <v>O&amp;T</v>
          </cell>
          <cell r="E386" t="str">
            <v>GOM</v>
          </cell>
          <cell r="F386" t="str">
            <v>D208</v>
          </cell>
          <cell r="G386" t="str">
            <v>HIN</v>
          </cell>
          <cell r="H386" t="str">
            <v>ELLIS, Simon (Mr)</v>
          </cell>
          <cell r="I386" t="str">
            <v>TS6</v>
          </cell>
          <cell r="J386" t="str">
            <v>Commercial Officer</v>
          </cell>
          <cell r="K386" t="str">
            <v>S</v>
          </cell>
          <cell r="L386" t="str">
            <v>Y</v>
          </cell>
          <cell r="M386">
            <v>1</v>
          </cell>
          <cell r="N386" t="str">
            <v>Paul Green</v>
          </cell>
          <cell r="O386" t="str">
            <v>SOP</v>
          </cell>
          <cell r="P386" t="str">
            <v>YES</v>
          </cell>
          <cell r="R386" t="str">
            <v>TS6</v>
          </cell>
          <cell r="S386" t="str">
            <v/>
          </cell>
          <cell r="T386" t="str">
            <v/>
          </cell>
          <cell r="U386" t="str">
            <v>Seconded from Commercial Analyst 01.01.03</v>
          </cell>
          <cell r="V386" t="str">
            <v/>
          </cell>
          <cell r="Y386" t="str">
            <v>NCC</v>
          </cell>
        </row>
        <row r="387">
          <cell r="A387" t="str">
            <v>Advantica</v>
          </cell>
          <cell r="B387" t="str">
            <v>NGT</v>
          </cell>
          <cell r="C387" t="str">
            <v>UK Transmission</v>
          </cell>
          <cell r="D387" t="str">
            <v>O&amp;T</v>
          </cell>
          <cell r="E387" t="str">
            <v>GOM</v>
          </cell>
          <cell r="F387" t="str">
            <v>D208</v>
          </cell>
          <cell r="G387" t="str">
            <v>HIN</v>
          </cell>
          <cell r="H387" t="str">
            <v>REEVES, Paul (Mr)</v>
          </cell>
          <cell r="I387" t="str">
            <v>TS4</v>
          </cell>
          <cell r="J387" t="str">
            <v>Commercial Analyst</v>
          </cell>
          <cell r="K387" t="str">
            <v>S</v>
          </cell>
          <cell r="L387" t="str">
            <v>Y</v>
          </cell>
          <cell r="M387">
            <v>1</v>
          </cell>
          <cell r="N387" t="str">
            <v>Paul Green</v>
          </cell>
          <cell r="P387" t="str">
            <v>YES</v>
          </cell>
          <cell r="Q387" t="str">
            <v>Advantica</v>
          </cell>
          <cell r="R387" t="str">
            <v>TS5</v>
          </cell>
          <cell r="S387">
            <v>37711</v>
          </cell>
          <cell r="T387">
            <v>37894</v>
          </cell>
          <cell r="U387" t="str">
            <v>Seconded from advantica 31/03/03 - 30/09/03</v>
          </cell>
          <cell r="Y387" t="str">
            <v>NCC</v>
          </cell>
        </row>
        <row r="388">
          <cell r="A388">
            <v>102490</v>
          </cell>
          <cell r="B388" t="str">
            <v>NGT</v>
          </cell>
          <cell r="C388" t="str">
            <v>UK Transmission</v>
          </cell>
          <cell r="D388" t="str">
            <v>O&amp;T</v>
          </cell>
          <cell r="E388" t="str">
            <v>GOM</v>
          </cell>
          <cell r="F388" t="str">
            <v>D209</v>
          </cell>
          <cell r="G388" t="str">
            <v>HIN</v>
          </cell>
          <cell r="H388" t="str">
            <v>PERKINS, Glyn (Mr)</v>
          </cell>
          <cell r="I388" t="str">
            <v>TS6</v>
          </cell>
          <cell r="J388" t="str">
            <v>Commercial Officer</v>
          </cell>
          <cell r="K388" t="str">
            <v>S</v>
          </cell>
          <cell r="L388" t="str">
            <v>Y</v>
          </cell>
          <cell r="M388">
            <v>1</v>
          </cell>
          <cell r="N388" t="str">
            <v>Paul Green</v>
          </cell>
          <cell r="O388" t="str">
            <v>SOP</v>
          </cell>
          <cell r="P388" t="str">
            <v/>
          </cell>
          <cell r="R388" t="str">
            <v/>
          </cell>
          <cell r="S388" t="str">
            <v/>
          </cell>
          <cell r="T388" t="str">
            <v/>
          </cell>
          <cell r="U388" t="str">
            <v/>
          </cell>
          <cell r="V388" t="str">
            <v/>
          </cell>
          <cell r="Y388" t="str">
            <v>NCC</v>
          </cell>
        </row>
        <row r="389">
          <cell r="A389">
            <v>110965</v>
          </cell>
          <cell r="B389" t="str">
            <v>NGT</v>
          </cell>
          <cell r="C389" t="str">
            <v>UK Transmission</v>
          </cell>
          <cell r="D389" t="str">
            <v>O&amp;T</v>
          </cell>
          <cell r="E389" t="str">
            <v>GOM</v>
          </cell>
          <cell r="F389" t="str">
            <v>D209</v>
          </cell>
          <cell r="G389" t="str">
            <v>HIN</v>
          </cell>
          <cell r="H389" t="str">
            <v>BIRCH, Alan (Mr)</v>
          </cell>
          <cell r="I389" t="str">
            <v>TS5</v>
          </cell>
          <cell r="J389" t="str">
            <v>Assistant Operations Engineer</v>
          </cell>
          <cell r="K389" t="str">
            <v>S</v>
          </cell>
          <cell r="L389" t="str">
            <v>Y</v>
          </cell>
          <cell r="M389">
            <v>1</v>
          </cell>
          <cell r="N389" t="str">
            <v>Paul Green</v>
          </cell>
          <cell r="O389" t="str">
            <v>SOP</v>
          </cell>
          <cell r="P389" t="str">
            <v/>
          </cell>
          <cell r="R389" t="str">
            <v/>
          </cell>
          <cell r="S389" t="str">
            <v/>
          </cell>
          <cell r="T389" t="str">
            <v/>
          </cell>
          <cell r="U389" t="str">
            <v/>
          </cell>
          <cell r="V389" t="str">
            <v/>
          </cell>
          <cell r="Y389" t="str">
            <v>NCC</v>
          </cell>
        </row>
        <row r="390">
          <cell r="A390">
            <v>111295</v>
          </cell>
          <cell r="B390" t="str">
            <v>NGT</v>
          </cell>
          <cell r="C390" t="str">
            <v>UK Transmission</v>
          </cell>
          <cell r="D390" t="str">
            <v>O&amp;T</v>
          </cell>
          <cell r="E390" t="str">
            <v>GOM</v>
          </cell>
          <cell r="F390" t="str">
            <v>D209</v>
          </cell>
          <cell r="G390" t="str">
            <v>HIN</v>
          </cell>
          <cell r="H390" t="str">
            <v>DAVIS, Greyham (Mr)</v>
          </cell>
          <cell r="I390" t="str">
            <v>TS6</v>
          </cell>
          <cell r="J390" t="str">
            <v>Commercial Officer</v>
          </cell>
          <cell r="K390" t="str">
            <v>S</v>
          </cell>
          <cell r="L390" t="str">
            <v>Y</v>
          </cell>
          <cell r="M390">
            <v>1</v>
          </cell>
          <cell r="N390" t="str">
            <v>Paul Green</v>
          </cell>
          <cell r="O390" t="str">
            <v>SOP</v>
          </cell>
          <cell r="P390" t="str">
            <v/>
          </cell>
          <cell r="R390" t="str">
            <v/>
          </cell>
          <cell r="S390" t="str">
            <v/>
          </cell>
          <cell r="T390" t="str">
            <v/>
          </cell>
          <cell r="U390" t="str">
            <v/>
          </cell>
          <cell r="V390" t="str">
            <v/>
          </cell>
          <cell r="Y390" t="str">
            <v>NCC</v>
          </cell>
        </row>
        <row r="391">
          <cell r="A391">
            <v>111511</v>
          </cell>
          <cell r="B391" t="str">
            <v>NGT</v>
          </cell>
          <cell r="C391" t="str">
            <v>UK Transmission</v>
          </cell>
          <cell r="D391" t="str">
            <v>O&amp;T</v>
          </cell>
          <cell r="E391" t="str">
            <v>GOM</v>
          </cell>
          <cell r="F391" t="str">
            <v>D209</v>
          </cell>
          <cell r="G391" t="str">
            <v>HIN</v>
          </cell>
          <cell r="H391" t="str">
            <v>MOORE, Robert (Mr)</v>
          </cell>
          <cell r="I391" t="str">
            <v>TS5</v>
          </cell>
          <cell r="J391" t="str">
            <v>Assistant Operations Engineer</v>
          </cell>
          <cell r="K391" t="str">
            <v>S</v>
          </cell>
          <cell r="L391" t="str">
            <v>Y</v>
          </cell>
          <cell r="M391">
            <v>1</v>
          </cell>
          <cell r="N391" t="str">
            <v>Paul Green</v>
          </cell>
          <cell r="O391" t="str">
            <v>SOP</v>
          </cell>
          <cell r="P391" t="str">
            <v/>
          </cell>
          <cell r="R391" t="str">
            <v/>
          </cell>
          <cell r="S391" t="str">
            <v/>
          </cell>
          <cell r="T391" t="str">
            <v/>
          </cell>
          <cell r="U391" t="str">
            <v/>
          </cell>
          <cell r="V391" t="str">
            <v/>
          </cell>
          <cell r="Y391" t="str">
            <v>NCC</v>
          </cell>
        </row>
        <row r="392">
          <cell r="A392">
            <v>111767</v>
          </cell>
          <cell r="B392" t="str">
            <v>NGT</v>
          </cell>
          <cell r="C392" t="str">
            <v>UK Transmission</v>
          </cell>
          <cell r="D392" t="str">
            <v>O&amp;T</v>
          </cell>
          <cell r="E392" t="str">
            <v>GOM</v>
          </cell>
          <cell r="F392" t="str">
            <v>D209</v>
          </cell>
          <cell r="G392" t="str">
            <v>HIN</v>
          </cell>
          <cell r="H392" t="str">
            <v>SPENCER, Peter (Mr)</v>
          </cell>
          <cell r="I392" t="str">
            <v>TS6</v>
          </cell>
          <cell r="J392" t="str">
            <v>Principal Operations Engineer</v>
          </cell>
          <cell r="K392" t="str">
            <v>S</v>
          </cell>
          <cell r="L392" t="str">
            <v>Y</v>
          </cell>
          <cell r="M392">
            <v>1</v>
          </cell>
          <cell r="N392" t="str">
            <v>Paul Green</v>
          </cell>
          <cell r="O392" t="str">
            <v>SOP</v>
          </cell>
          <cell r="P392" t="str">
            <v/>
          </cell>
          <cell r="R392" t="str">
            <v/>
          </cell>
          <cell r="S392" t="str">
            <v/>
          </cell>
          <cell r="T392" t="str">
            <v/>
          </cell>
          <cell r="U392" t="str">
            <v/>
          </cell>
          <cell r="V392" t="str">
            <v/>
          </cell>
          <cell r="Y392" t="str">
            <v>NCC</v>
          </cell>
        </row>
        <row r="393">
          <cell r="A393">
            <v>244392</v>
          </cell>
          <cell r="B393" t="str">
            <v>NGT</v>
          </cell>
          <cell r="C393" t="str">
            <v>UK Transmission</v>
          </cell>
          <cell r="D393" t="str">
            <v>O&amp;T</v>
          </cell>
          <cell r="E393" t="str">
            <v>GOM</v>
          </cell>
          <cell r="F393" t="str">
            <v>D209</v>
          </cell>
          <cell r="G393" t="str">
            <v>HIN</v>
          </cell>
          <cell r="H393" t="str">
            <v>RICHARDSON, Simon (Mr)</v>
          </cell>
          <cell r="I393" t="str">
            <v>TMA</v>
          </cell>
          <cell r="J393" t="str">
            <v>National Network Manager</v>
          </cell>
          <cell r="K393" t="str">
            <v>M</v>
          </cell>
          <cell r="L393" t="str">
            <v>Y</v>
          </cell>
          <cell r="M393">
            <v>1</v>
          </cell>
          <cell r="N393" t="str">
            <v>Paul Green</v>
          </cell>
          <cell r="O393" t="str">
            <v>SOP</v>
          </cell>
          <cell r="V393" t="str">
            <v/>
          </cell>
          <cell r="Y393" t="str">
            <v>NCC</v>
          </cell>
        </row>
        <row r="394">
          <cell r="A394">
            <v>250104</v>
          </cell>
          <cell r="B394" t="str">
            <v>NGT</v>
          </cell>
          <cell r="C394" t="str">
            <v>UK Transmission</v>
          </cell>
          <cell r="D394" t="str">
            <v>O&amp;T</v>
          </cell>
          <cell r="E394" t="str">
            <v>GOM</v>
          </cell>
          <cell r="F394" t="str">
            <v>D209</v>
          </cell>
          <cell r="G394" t="str">
            <v>HIN</v>
          </cell>
          <cell r="H394" t="str">
            <v>COLLINS, Anne (Miss)</v>
          </cell>
          <cell r="I394" t="str">
            <v>TS5</v>
          </cell>
          <cell r="J394" t="str">
            <v>Commercial Analyst</v>
          </cell>
          <cell r="K394" t="str">
            <v>S</v>
          </cell>
          <cell r="L394" t="str">
            <v>Y</v>
          </cell>
          <cell r="M394">
            <v>1</v>
          </cell>
          <cell r="N394" t="str">
            <v>Paul Green</v>
          </cell>
          <cell r="O394" t="str">
            <v>SOP</v>
          </cell>
          <cell r="P394" t="str">
            <v/>
          </cell>
          <cell r="R394" t="str">
            <v/>
          </cell>
          <cell r="S394" t="str">
            <v/>
          </cell>
          <cell r="T394" t="str">
            <v/>
          </cell>
          <cell r="U394" t="str">
            <v/>
          </cell>
          <cell r="V394" t="str">
            <v/>
          </cell>
          <cell r="Y394" t="str">
            <v>NCC</v>
          </cell>
        </row>
        <row r="395">
          <cell r="A395">
            <v>262390</v>
          </cell>
          <cell r="B395" t="str">
            <v>NGT</v>
          </cell>
          <cell r="C395" t="str">
            <v>UK Transmission</v>
          </cell>
          <cell r="D395" t="str">
            <v>O&amp;T</v>
          </cell>
          <cell r="E395" t="str">
            <v>GOM</v>
          </cell>
          <cell r="F395" t="str">
            <v>D209</v>
          </cell>
          <cell r="G395" t="str">
            <v>HIN</v>
          </cell>
          <cell r="H395" t="str">
            <v>FORBES, Carole (Mrs)</v>
          </cell>
          <cell r="I395" t="str">
            <v>TS5</v>
          </cell>
          <cell r="J395" t="str">
            <v>Commercial Analyst</v>
          </cell>
          <cell r="K395" t="str">
            <v>S</v>
          </cell>
          <cell r="L395" t="str">
            <v>Y</v>
          </cell>
          <cell r="M395">
            <v>1</v>
          </cell>
          <cell r="N395" t="str">
            <v>Paul Green</v>
          </cell>
          <cell r="O395" t="str">
            <v>SOP</v>
          </cell>
          <cell r="P395" t="str">
            <v/>
          </cell>
          <cell r="R395" t="str">
            <v/>
          </cell>
          <cell r="S395" t="str">
            <v/>
          </cell>
          <cell r="T395" t="str">
            <v/>
          </cell>
          <cell r="V395" t="str">
            <v/>
          </cell>
          <cell r="Y395" t="str">
            <v>NCC</v>
          </cell>
        </row>
        <row r="396">
          <cell r="A396">
            <v>259470</v>
          </cell>
          <cell r="B396" t="str">
            <v>NGT</v>
          </cell>
          <cell r="C396" t="str">
            <v>UK Transmission</v>
          </cell>
          <cell r="D396" t="str">
            <v>O&amp;T</v>
          </cell>
          <cell r="E396" t="str">
            <v>GOM</v>
          </cell>
          <cell r="F396" t="str">
            <v>D209</v>
          </cell>
          <cell r="G396" t="str">
            <v>HIN</v>
          </cell>
          <cell r="H396" t="str">
            <v>TIPPING, Ian (Mr)</v>
          </cell>
          <cell r="I396" t="str">
            <v>TS4</v>
          </cell>
          <cell r="J396" t="str">
            <v>Commercial Analyst</v>
          </cell>
          <cell r="K396" t="str">
            <v>S</v>
          </cell>
          <cell r="L396" t="str">
            <v>Y</v>
          </cell>
          <cell r="M396">
            <v>1</v>
          </cell>
          <cell r="N396" t="str">
            <v>Paul Green</v>
          </cell>
          <cell r="P396" t="str">
            <v>YES</v>
          </cell>
          <cell r="R396" t="str">
            <v>TS5</v>
          </cell>
          <cell r="S396">
            <v>37718</v>
          </cell>
          <cell r="T396">
            <v>37840</v>
          </cell>
          <cell r="U396" t="str">
            <v>Seconded from Customer and Consumer Relations</v>
          </cell>
          <cell r="Y396" t="str">
            <v>NCC</v>
          </cell>
        </row>
        <row r="397">
          <cell r="A397">
            <v>54</v>
          </cell>
          <cell r="B397" t="str">
            <v>NGT</v>
          </cell>
          <cell r="C397" t="str">
            <v>UK Transmission</v>
          </cell>
          <cell r="D397" t="str">
            <v>O&amp;T</v>
          </cell>
          <cell r="E397" t="str">
            <v>GOM</v>
          </cell>
          <cell r="F397" t="str">
            <v>D212</v>
          </cell>
          <cell r="G397" t="str">
            <v>HIN</v>
          </cell>
          <cell r="H397" t="str">
            <v>MAYCOCK, Susan</v>
          </cell>
          <cell r="I397" t="str">
            <v>AGENCY</v>
          </cell>
          <cell r="J397" t="str">
            <v>Administration Assistant</v>
          </cell>
          <cell r="K397" t="str">
            <v>A</v>
          </cell>
          <cell r="L397" t="str">
            <v>Y</v>
          </cell>
          <cell r="M397">
            <v>1</v>
          </cell>
          <cell r="N397" t="str">
            <v>Nigel Humphrey</v>
          </cell>
          <cell r="O397" t="str">
            <v>TSM</v>
          </cell>
          <cell r="P397" t="str">
            <v/>
          </cell>
          <cell r="R397" t="str">
            <v/>
          </cell>
          <cell r="S397" t="str">
            <v/>
          </cell>
          <cell r="T397" t="str">
            <v/>
          </cell>
          <cell r="U397" t="str">
            <v>BUS - Pertemps Admin Asst</v>
          </cell>
          <cell r="V397" t="str">
            <v>Core</v>
          </cell>
          <cell r="W397" t="str">
            <v>Pertemps</v>
          </cell>
          <cell r="X397" t="str">
            <v/>
          </cell>
          <cell r="Y397" t="str">
            <v>TSM</v>
          </cell>
        </row>
        <row r="398">
          <cell r="A398">
            <v>100099</v>
          </cell>
          <cell r="B398" t="str">
            <v>NGT</v>
          </cell>
          <cell r="C398" t="str">
            <v>UK Transmission</v>
          </cell>
          <cell r="D398" t="str">
            <v>O&amp;T</v>
          </cell>
          <cell r="E398" t="str">
            <v>GOM</v>
          </cell>
          <cell r="F398" t="str">
            <v>D212</v>
          </cell>
          <cell r="G398" t="str">
            <v>KIL</v>
          </cell>
          <cell r="H398" t="str">
            <v>HILL, Keith (Mr)</v>
          </cell>
          <cell r="I398" t="str">
            <v>TS5</v>
          </cell>
          <cell r="J398" t="str">
            <v>Assistant Operations Engineer</v>
          </cell>
          <cell r="K398" t="str">
            <v>S</v>
          </cell>
          <cell r="L398" t="str">
            <v>Y</v>
          </cell>
          <cell r="M398">
            <v>1</v>
          </cell>
          <cell r="N398" t="str">
            <v>Wendy Jefferson</v>
          </cell>
          <cell r="O398" t="str">
            <v>TSM</v>
          </cell>
          <cell r="P398" t="str">
            <v/>
          </cell>
          <cell r="R398" t="str">
            <v/>
          </cell>
          <cell r="S398" t="str">
            <v/>
          </cell>
          <cell r="T398" t="str">
            <v/>
          </cell>
          <cell r="U398" t="str">
            <v>Transferred from SOP Oct 02</v>
          </cell>
          <cell r="V398" t="str">
            <v/>
          </cell>
          <cell r="X398" t="str">
            <v/>
          </cell>
          <cell r="Y398" t="str">
            <v>TSM</v>
          </cell>
        </row>
        <row r="399">
          <cell r="A399">
            <v>104620</v>
          </cell>
          <cell r="B399" t="str">
            <v>NGT</v>
          </cell>
          <cell r="C399" t="str">
            <v>UK Transmission</v>
          </cell>
          <cell r="D399" t="str">
            <v>O&amp;T</v>
          </cell>
          <cell r="E399" t="str">
            <v>GOM</v>
          </cell>
          <cell r="F399" t="str">
            <v>D212</v>
          </cell>
          <cell r="G399" t="str">
            <v>HIN</v>
          </cell>
          <cell r="H399" t="str">
            <v>SMITH, Marvin (Mr)</v>
          </cell>
          <cell r="I399" t="str">
            <v>TS5</v>
          </cell>
          <cell r="J399" t="str">
            <v>Assistant Operations Engineer</v>
          </cell>
          <cell r="K399" t="str">
            <v>S</v>
          </cell>
          <cell r="L399" t="str">
            <v>Y</v>
          </cell>
          <cell r="M399">
            <v>1</v>
          </cell>
          <cell r="N399" t="str">
            <v>Wendy Jefferson</v>
          </cell>
          <cell r="O399" t="str">
            <v>TSM</v>
          </cell>
          <cell r="P399" t="str">
            <v/>
          </cell>
          <cell r="R399" t="str">
            <v/>
          </cell>
          <cell r="S399" t="str">
            <v/>
          </cell>
          <cell r="T399" t="str">
            <v/>
          </cell>
          <cell r="U399" t="str">
            <v>Transferred from SOP Oct 02</v>
          </cell>
          <cell r="V399" t="str">
            <v/>
          </cell>
          <cell r="X399" t="str">
            <v/>
          </cell>
          <cell r="Y399" t="str">
            <v>TSM</v>
          </cell>
        </row>
        <row r="400">
          <cell r="A400">
            <v>110795</v>
          </cell>
          <cell r="B400" t="str">
            <v>NGT</v>
          </cell>
          <cell r="C400" t="str">
            <v>UK Transmission</v>
          </cell>
          <cell r="D400" t="str">
            <v>O&amp;T</v>
          </cell>
          <cell r="E400" t="str">
            <v>GOM</v>
          </cell>
          <cell r="F400" t="str">
            <v>D212</v>
          </cell>
          <cell r="G400" t="str">
            <v>HIN</v>
          </cell>
          <cell r="H400" t="str">
            <v>JEFFERSON, Wendy (Mrs)</v>
          </cell>
          <cell r="I400" t="str">
            <v>TS6</v>
          </cell>
          <cell r="J400" t="str">
            <v>Principal Operations Engineer</v>
          </cell>
          <cell r="K400" t="str">
            <v>S</v>
          </cell>
          <cell r="L400" t="str">
            <v>Y</v>
          </cell>
          <cell r="M400">
            <v>1</v>
          </cell>
          <cell r="N400" t="str">
            <v>Gloria Cruse</v>
          </cell>
          <cell r="O400" t="str">
            <v>TSM</v>
          </cell>
          <cell r="P400" t="str">
            <v/>
          </cell>
          <cell r="R400" t="str">
            <v xml:space="preserve"> </v>
          </cell>
          <cell r="S400" t="str">
            <v/>
          </cell>
          <cell r="T400" t="str">
            <v/>
          </cell>
          <cell r="U400" t="str">
            <v>Transferred from SOP 01.10.02 (prev secd)</v>
          </cell>
          <cell r="V400" t="str">
            <v/>
          </cell>
          <cell r="X400" t="str">
            <v/>
          </cell>
          <cell r="Y400" t="str">
            <v>TSM</v>
          </cell>
        </row>
        <row r="401">
          <cell r="A401">
            <v>111546</v>
          </cell>
          <cell r="B401" t="str">
            <v>NGT</v>
          </cell>
          <cell r="C401" t="str">
            <v>UK Transmission</v>
          </cell>
          <cell r="D401" t="str">
            <v>O&amp;T</v>
          </cell>
          <cell r="E401" t="str">
            <v>GOM</v>
          </cell>
          <cell r="F401" t="str">
            <v>D212</v>
          </cell>
          <cell r="G401" t="str">
            <v>HIN</v>
          </cell>
          <cell r="H401" t="str">
            <v>CRUSE, Gloria (Miss)</v>
          </cell>
          <cell r="I401" t="str">
            <v>TMB</v>
          </cell>
          <cell r="J401" t="str">
            <v>Head of Technical Services NT&amp;T</v>
          </cell>
          <cell r="K401" t="str">
            <v>M</v>
          </cell>
          <cell r="L401" t="str">
            <v>Y</v>
          </cell>
          <cell r="M401">
            <v>1</v>
          </cell>
          <cell r="N401" t="str">
            <v>Peter Boreham</v>
          </cell>
          <cell r="O401" t="str">
            <v>TSM</v>
          </cell>
          <cell r="P401" t="str">
            <v/>
          </cell>
          <cell r="R401" t="str">
            <v/>
          </cell>
          <cell r="S401" t="str">
            <v/>
          </cell>
          <cell r="T401" t="str">
            <v/>
          </cell>
          <cell r="U401" t="str">
            <v/>
          </cell>
          <cell r="V401" t="str">
            <v/>
          </cell>
          <cell r="X401" t="str">
            <v/>
          </cell>
          <cell r="Y401" t="str">
            <v>TSM</v>
          </cell>
        </row>
        <row r="402">
          <cell r="A402">
            <v>231185</v>
          </cell>
          <cell r="B402" t="str">
            <v>NGT</v>
          </cell>
          <cell r="C402" t="str">
            <v>UK Transmission</v>
          </cell>
          <cell r="D402" t="str">
            <v>O&amp;T</v>
          </cell>
          <cell r="E402" t="str">
            <v>GOM</v>
          </cell>
          <cell r="F402" t="str">
            <v>D212</v>
          </cell>
          <cell r="G402" t="str">
            <v>GLO</v>
          </cell>
          <cell r="H402" t="str">
            <v>PARKER, Joanne (Mrs)</v>
          </cell>
          <cell r="I402" t="str">
            <v>TS5</v>
          </cell>
          <cell r="J402" t="str">
            <v>Assistant Operations Engineer</v>
          </cell>
          <cell r="K402" t="str">
            <v>S</v>
          </cell>
          <cell r="L402" t="str">
            <v>Y</v>
          </cell>
          <cell r="M402">
            <v>1</v>
          </cell>
          <cell r="N402" t="str">
            <v>Wendy Jefferson</v>
          </cell>
          <cell r="O402" t="str">
            <v>TSM</v>
          </cell>
          <cell r="P402" t="str">
            <v/>
          </cell>
          <cell r="R402" t="str">
            <v/>
          </cell>
          <cell r="S402" t="str">
            <v/>
          </cell>
          <cell r="T402" t="str">
            <v/>
          </cell>
          <cell r="U402" t="str">
            <v>Transferred from SOP - Appointed 01.01.03 (Vacancy Ref. 111140)</v>
          </cell>
          <cell r="V402" t="str">
            <v/>
          </cell>
          <cell r="X402" t="str">
            <v/>
          </cell>
          <cell r="Y402" t="str">
            <v>TSM</v>
          </cell>
        </row>
        <row r="403">
          <cell r="A403">
            <v>251453</v>
          </cell>
          <cell r="B403" t="str">
            <v>NGT</v>
          </cell>
          <cell r="C403" t="str">
            <v>UK Transmission</v>
          </cell>
          <cell r="D403" t="str">
            <v>O&amp;T</v>
          </cell>
          <cell r="E403" t="str">
            <v>GOM</v>
          </cell>
          <cell r="F403" t="str">
            <v>D212</v>
          </cell>
          <cell r="G403" t="str">
            <v>DOR</v>
          </cell>
          <cell r="H403" t="str">
            <v>MISTRY, Sanjay (Mr)</v>
          </cell>
          <cell r="I403" t="str">
            <v>TS5</v>
          </cell>
          <cell r="J403" t="str">
            <v>Assistant Operations Engineer</v>
          </cell>
          <cell r="K403" t="str">
            <v>S</v>
          </cell>
          <cell r="L403" t="str">
            <v>Y</v>
          </cell>
          <cell r="M403">
            <v>1</v>
          </cell>
          <cell r="N403" t="str">
            <v>Wendy Jefferson</v>
          </cell>
          <cell r="O403" t="str">
            <v>TSM</v>
          </cell>
          <cell r="P403" t="str">
            <v/>
          </cell>
          <cell r="R403" t="str">
            <v/>
          </cell>
          <cell r="S403" t="str">
            <v/>
          </cell>
          <cell r="T403" t="str">
            <v/>
          </cell>
          <cell r="U403" t="str">
            <v/>
          </cell>
          <cell r="V403" t="str">
            <v/>
          </cell>
          <cell r="X403" t="str">
            <v/>
          </cell>
          <cell r="Y403" t="str">
            <v>TSM</v>
          </cell>
        </row>
        <row r="404">
          <cell r="A404">
            <v>262315</v>
          </cell>
          <cell r="B404" t="str">
            <v>NGT</v>
          </cell>
          <cell r="C404" t="str">
            <v>UK Transmission</v>
          </cell>
          <cell r="D404" t="str">
            <v>O&amp;T</v>
          </cell>
          <cell r="E404" t="str">
            <v>GOM</v>
          </cell>
          <cell r="F404" t="str">
            <v>D212</v>
          </cell>
          <cell r="G404" t="str">
            <v>HIN</v>
          </cell>
          <cell r="H404" t="str">
            <v>RAMSELL, Alan (Mr)</v>
          </cell>
          <cell r="I404" t="str">
            <v>TS5</v>
          </cell>
          <cell r="J404" t="str">
            <v>Assistant Finance Analyst</v>
          </cell>
          <cell r="K404" t="str">
            <v>S</v>
          </cell>
          <cell r="L404" t="str">
            <v>Y</v>
          </cell>
          <cell r="M404">
            <v>1</v>
          </cell>
          <cell r="N404" t="str">
            <v>Gloria Cruse</v>
          </cell>
          <cell r="O404" t="str">
            <v>TSM</v>
          </cell>
          <cell r="P404" t="str">
            <v/>
          </cell>
          <cell r="R404" t="str">
            <v/>
          </cell>
          <cell r="S404" t="str">
            <v/>
          </cell>
          <cell r="T404" t="str">
            <v/>
          </cell>
          <cell r="U404" t="str">
            <v/>
          </cell>
          <cell r="V404" t="str">
            <v/>
          </cell>
          <cell r="X404" t="str">
            <v/>
          </cell>
          <cell r="Y404" t="str">
            <v>TSM</v>
          </cell>
        </row>
        <row r="405">
          <cell r="A405">
            <v>282871</v>
          </cell>
          <cell r="B405" t="str">
            <v>NGT</v>
          </cell>
          <cell r="C405" t="str">
            <v>UK Transmission</v>
          </cell>
          <cell r="D405" t="str">
            <v>O&amp;T</v>
          </cell>
          <cell r="E405" t="str">
            <v>GOM</v>
          </cell>
          <cell r="F405" t="str">
            <v>D212</v>
          </cell>
          <cell r="G405" t="str">
            <v>HIN</v>
          </cell>
          <cell r="H405" t="str">
            <v>PHILLIPS, Sue (Mrs)</v>
          </cell>
          <cell r="I405" t="str">
            <v>TS3</v>
          </cell>
          <cell r="J405" t="str">
            <v>Business Administrator</v>
          </cell>
          <cell r="K405" t="str">
            <v>S</v>
          </cell>
          <cell r="L405" t="str">
            <v>Y</v>
          </cell>
          <cell r="M405">
            <v>0.77</v>
          </cell>
          <cell r="N405" t="str">
            <v>Gloria Cruse</v>
          </cell>
          <cell r="O405" t="str">
            <v>TSM</v>
          </cell>
          <cell r="P405" t="str">
            <v/>
          </cell>
          <cell r="R405" t="str">
            <v/>
          </cell>
          <cell r="S405" t="str">
            <v/>
          </cell>
          <cell r="T405" t="str">
            <v/>
          </cell>
          <cell r="U405" t="str">
            <v/>
          </cell>
          <cell r="V405" t="str">
            <v/>
          </cell>
          <cell r="X405" t="str">
            <v/>
          </cell>
          <cell r="Y405" t="str">
            <v>TSM</v>
          </cell>
        </row>
        <row r="406">
          <cell r="A406">
            <v>166898</v>
          </cell>
          <cell r="B406" t="str">
            <v>NGT</v>
          </cell>
          <cell r="C406" t="str">
            <v>UK Transmission</v>
          </cell>
          <cell r="D406" t="str">
            <v>O&amp;T</v>
          </cell>
          <cell r="E406" t="str">
            <v>GOM</v>
          </cell>
          <cell r="F406" t="str">
            <v>D040</v>
          </cell>
          <cell r="G406" t="str">
            <v>HIN</v>
          </cell>
          <cell r="H406" t="str">
            <v>BOREHAM, Peter (Mr)</v>
          </cell>
          <cell r="I406" t="str">
            <v>A/G</v>
          </cell>
          <cell r="J406" t="str">
            <v>Gas Operations Manager</v>
          </cell>
          <cell r="K406" t="str">
            <v>M</v>
          </cell>
          <cell r="L406" t="str">
            <v>Y</v>
          </cell>
          <cell r="M406">
            <v>1</v>
          </cell>
          <cell r="N406" t="str">
            <v>Richard Adcock</v>
          </cell>
          <cell r="O406" t="str">
            <v>SOP</v>
          </cell>
          <cell r="U406" t="str">
            <v>Appointed O&amp;T Gas Operations Manager March 2002</v>
          </cell>
          <cell r="Y406" t="str">
            <v>OPS</v>
          </cell>
        </row>
        <row r="407">
          <cell r="A407">
            <v>282937</v>
          </cell>
          <cell r="B407" t="str">
            <v>NGT</v>
          </cell>
          <cell r="C407" t="str">
            <v>UK Transmission</v>
          </cell>
          <cell r="D407" t="str">
            <v>O&amp;T</v>
          </cell>
          <cell r="E407" t="str">
            <v>GOM</v>
          </cell>
          <cell r="F407" t="str">
            <v>D040</v>
          </cell>
          <cell r="G407" t="str">
            <v>HIN</v>
          </cell>
          <cell r="H407" t="str">
            <v>ALBRAY, Melissa (Mrs)</v>
          </cell>
          <cell r="I407" t="str">
            <v>TS3</v>
          </cell>
          <cell r="J407" t="str">
            <v>Business Administrator</v>
          </cell>
          <cell r="K407" t="str">
            <v>S</v>
          </cell>
          <cell r="L407" t="str">
            <v>Y</v>
          </cell>
          <cell r="M407">
            <v>1</v>
          </cell>
          <cell r="N407" t="str">
            <v>Peter Boreham</v>
          </cell>
          <cell r="O407" t="str">
            <v>SOP</v>
          </cell>
          <cell r="P407" t="str">
            <v>YES</v>
          </cell>
          <cell r="R407" t="str">
            <v>TS3</v>
          </cell>
          <cell r="S407" t="str">
            <v/>
          </cell>
          <cell r="T407" t="str">
            <v/>
          </cell>
          <cell r="U407" t="str">
            <v>Seconded from REG to GOM (Sys Ops) as of 01/02/03</v>
          </cell>
          <cell r="V407" t="str">
            <v/>
          </cell>
          <cell r="Y407" t="str">
            <v>OPS</v>
          </cell>
        </row>
        <row r="408">
          <cell r="A408">
            <v>105139</v>
          </cell>
          <cell r="B408" t="str">
            <v>NGT</v>
          </cell>
          <cell r="C408" t="str">
            <v>UK Transmission</v>
          </cell>
          <cell r="D408" t="str">
            <v>O&amp;T</v>
          </cell>
          <cell r="E408" t="str">
            <v>OD</v>
          </cell>
          <cell r="F408" t="str">
            <v>D102</v>
          </cell>
          <cell r="G408" t="str">
            <v>KIL</v>
          </cell>
          <cell r="H408" t="str">
            <v>MCGOWAN, Glen (Mr)</v>
          </cell>
          <cell r="I408" t="str">
            <v>TMA</v>
          </cell>
          <cell r="J408" t="str">
            <v>Area Network Manager North</v>
          </cell>
          <cell r="K408" t="str">
            <v>M</v>
          </cell>
          <cell r="L408" t="str">
            <v>Y</v>
          </cell>
          <cell r="M408">
            <v>1</v>
          </cell>
          <cell r="N408" t="str">
            <v>Pete Jones</v>
          </cell>
          <cell r="O408" t="str">
            <v>OD</v>
          </cell>
          <cell r="P408" t="str">
            <v>YES</v>
          </cell>
          <cell r="R408" t="str">
            <v>TMA</v>
          </cell>
          <cell r="S408" t="str">
            <v/>
          </cell>
          <cell r="T408" t="str">
            <v/>
          </cell>
          <cell r="U408" t="str">
            <v>Seconded out to ODM</v>
          </cell>
          <cell r="V408" t="str">
            <v/>
          </cell>
          <cell r="X408" t="str">
            <v/>
          </cell>
        </row>
        <row r="409">
          <cell r="A409">
            <v>102539</v>
          </cell>
          <cell r="B409" t="str">
            <v>NGT</v>
          </cell>
          <cell r="C409" t="str">
            <v>UK Transmission</v>
          </cell>
          <cell r="D409" t="str">
            <v>O&amp;T</v>
          </cell>
          <cell r="E409" t="str">
            <v>OD</v>
          </cell>
          <cell r="F409" t="str">
            <v>D101</v>
          </cell>
          <cell r="G409" t="str">
            <v>HIN</v>
          </cell>
          <cell r="H409" t="str">
            <v>JONES, Pete (Mr)</v>
          </cell>
          <cell r="I409" t="str">
            <v>TMB</v>
          </cell>
          <cell r="J409" t="str">
            <v>Development Manager, Control Centres</v>
          </cell>
          <cell r="K409" t="str">
            <v>M</v>
          </cell>
          <cell r="L409" t="str">
            <v>Y</v>
          </cell>
          <cell r="M409">
            <v>1</v>
          </cell>
          <cell r="N409" t="str">
            <v>Mike Gilbert</v>
          </cell>
          <cell r="O409" t="str">
            <v>OD</v>
          </cell>
          <cell r="P409" t="str">
            <v/>
          </cell>
          <cell r="R409" t="str">
            <v xml:space="preserve"> </v>
          </cell>
          <cell r="S409" t="str">
            <v/>
          </cell>
          <cell r="T409" t="str">
            <v/>
          </cell>
          <cell r="U409" t="str">
            <v>Appointed 01.04.03</v>
          </cell>
          <cell r="V409" t="str">
            <v/>
          </cell>
        </row>
        <row r="410">
          <cell r="A410">
            <v>104884</v>
          </cell>
          <cell r="B410" t="str">
            <v>NGT</v>
          </cell>
          <cell r="C410" t="str">
            <v>UK Transmission</v>
          </cell>
          <cell r="D410" t="str">
            <v>O&amp;T</v>
          </cell>
          <cell r="E410" t="str">
            <v>OD</v>
          </cell>
          <cell r="F410" t="str">
            <v>D101</v>
          </cell>
          <cell r="G410" t="str">
            <v>HIN</v>
          </cell>
          <cell r="H410" t="str">
            <v>MAYHEW, Adrian (Mr)</v>
          </cell>
          <cell r="I410" t="str">
            <v>TMA</v>
          </cell>
          <cell r="J410" t="str">
            <v>Operations Manager Plan &amp; Emergency</v>
          </cell>
          <cell r="K410" t="str">
            <v>M</v>
          </cell>
          <cell r="L410" t="str">
            <v>Y</v>
          </cell>
          <cell r="M410">
            <v>1</v>
          </cell>
          <cell r="N410" t="str">
            <v>Peter Jones</v>
          </cell>
          <cell r="O410" t="str">
            <v>OD</v>
          </cell>
          <cell r="P410" t="str">
            <v/>
          </cell>
          <cell r="R410" t="str">
            <v/>
          </cell>
          <cell r="S410" t="str">
            <v/>
          </cell>
          <cell r="T410" t="str">
            <v/>
          </cell>
          <cell r="U410" t="str">
            <v>Transferred to ODM 1.02.03</v>
          </cell>
          <cell r="V410" t="str">
            <v/>
          </cell>
        </row>
        <row r="411">
          <cell r="A411">
            <v>110655</v>
          </cell>
          <cell r="B411" t="str">
            <v>NGT</v>
          </cell>
          <cell r="C411" t="str">
            <v>UK Transmission</v>
          </cell>
          <cell r="D411" t="str">
            <v>O&amp;T</v>
          </cell>
          <cell r="E411" t="str">
            <v>OD</v>
          </cell>
          <cell r="F411" t="str">
            <v>D101</v>
          </cell>
          <cell r="G411" t="str">
            <v>HINK</v>
          </cell>
          <cell r="H411" t="str">
            <v>BARWICK, Andrew (Mr)</v>
          </cell>
          <cell r="I411" t="str">
            <v>TMA</v>
          </cell>
          <cell r="J411" t="str">
            <v>Area Network Manager East</v>
          </cell>
          <cell r="K411" t="str">
            <v>M</v>
          </cell>
          <cell r="L411" t="str">
            <v>Y</v>
          </cell>
          <cell r="M411">
            <v>1</v>
          </cell>
          <cell r="N411" t="str">
            <v>Stuart Pearson</v>
          </cell>
          <cell r="O411" t="str">
            <v>OD</v>
          </cell>
          <cell r="P411" t="str">
            <v>YES</v>
          </cell>
          <cell r="R411" t="str">
            <v>TMA</v>
          </cell>
          <cell r="S411" t="str">
            <v/>
          </cell>
          <cell r="T411" t="str">
            <v/>
          </cell>
          <cell r="U411" t="str">
            <v>Seconded to ODM 01.02.03</v>
          </cell>
          <cell r="V411" t="str">
            <v/>
          </cell>
          <cell r="X411" t="str">
            <v/>
          </cell>
        </row>
        <row r="412">
          <cell r="A412">
            <v>143189</v>
          </cell>
          <cell r="B412" t="str">
            <v>NGT</v>
          </cell>
          <cell r="C412" t="str">
            <v>UK Transmission</v>
          </cell>
          <cell r="D412" t="str">
            <v>O&amp;T</v>
          </cell>
          <cell r="E412" t="str">
            <v>OD</v>
          </cell>
          <cell r="F412" t="str">
            <v>D101</v>
          </cell>
          <cell r="G412" t="str">
            <v>HIN</v>
          </cell>
          <cell r="H412" t="str">
            <v>NICHOLSON, Louise (Mrs)</v>
          </cell>
          <cell r="I412" t="str">
            <v>TS4</v>
          </cell>
          <cell r="J412" t="str">
            <v>Business Administrator</v>
          </cell>
          <cell r="K412" t="str">
            <v>S</v>
          </cell>
          <cell r="L412" t="str">
            <v>Y</v>
          </cell>
          <cell r="M412">
            <v>1</v>
          </cell>
          <cell r="N412" t="str">
            <v>Michael Gilbert</v>
          </cell>
          <cell r="O412" t="str">
            <v>OD</v>
          </cell>
          <cell r="P412" t="str">
            <v>YES</v>
          </cell>
          <cell r="R412" t="str">
            <v>TS3</v>
          </cell>
          <cell r="S412" t="str">
            <v/>
          </cell>
          <cell r="T412" t="str">
            <v/>
          </cell>
          <cell r="U412" t="str">
            <v>Seconded to ODM from SOP</v>
          </cell>
          <cell r="V412" t="str">
            <v/>
          </cell>
        </row>
        <row r="413">
          <cell r="A413">
            <v>247529</v>
          </cell>
          <cell r="B413" t="str">
            <v>NGT</v>
          </cell>
          <cell r="C413" t="str">
            <v>UK Transmission</v>
          </cell>
          <cell r="D413" t="str">
            <v>O&amp;T</v>
          </cell>
          <cell r="E413" t="str">
            <v>OD</v>
          </cell>
          <cell r="F413" t="str">
            <v>D155</v>
          </cell>
          <cell r="G413" t="str">
            <v>HIN</v>
          </cell>
          <cell r="H413" t="str">
            <v>WATTS, Mandy (Mrs)</v>
          </cell>
          <cell r="I413" t="str">
            <v>TS6</v>
          </cell>
          <cell r="J413" t="str">
            <v>Principal Operations Engineer</v>
          </cell>
          <cell r="K413" t="str">
            <v>S</v>
          </cell>
          <cell r="L413" t="str">
            <v>Y</v>
          </cell>
          <cell r="M413">
            <v>1</v>
          </cell>
          <cell r="N413" t="str">
            <v>Geoff Feasey</v>
          </cell>
          <cell r="O413" t="str">
            <v>OD</v>
          </cell>
          <cell r="P413" t="str">
            <v/>
          </cell>
          <cell r="R413" t="str">
            <v/>
          </cell>
          <cell r="S413" t="str">
            <v/>
          </cell>
          <cell r="T413" t="str">
            <v/>
          </cell>
          <cell r="U413" t="str">
            <v>Transferred to ODM (Features in ODM's Manpower)</v>
          </cell>
          <cell r="V413" t="str">
            <v/>
          </cell>
        </row>
        <row r="414">
          <cell r="A414">
            <v>249513</v>
          </cell>
          <cell r="B414" t="str">
            <v>NGT</v>
          </cell>
          <cell r="C414" t="str">
            <v>UK Transmission</v>
          </cell>
          <cell r="D414" t="str">
            <v>O&amp;T</v>
          </cell>
          <cell r="E414" t="str">
            <v>OD</v>
          </cell>
          <cell r="F414" t="str">
            <v>D101</v>
          </cell>
          <cell r="G414" t="str">
            <v>HIN</v>
          </cell>
          <cell r="H414" t="str">
            <v>SANDERS, Shawn (Mr)</v>
          </cell>
          <cell r="I414" t="str">
            <v>TS6</v>
          </cell>
          <cell r="J414" t="str">
            <v>Assistant Operations Engineer</v>
          </cell>
          <cell r="K414" t="str">
            <v>S</v>
          </cell>
          <cell r="L414" t="str">
            <v>Y</v>
          </cell>
          <cell r="M414">
            <v>1</v>
          </cell>
          <cell r="N414" t="str">
            <v>Paul Green</v>
          </cell>
          <cell r="O414" t="str">
            <v>SOP</v>
          </cell>
          <cell r="P414" t="str">
            <v>YES</v>
          </cell>
          <cell r="Q414" t="str">
            <v>D041</v>
          </cell>
          <cell r="R414" t="str">
            <v>TS5</v>
          </cell>
          <cell r="S414" t="str">
            <v/>
          </cell>
          <cell r="T414" t="str">
            <v/>
          </cell>
          <cell r="U414" t="str">
            <v>Seconded to ODM from GOM</v>
          </cell>
          <cell r="V414" t="str">
            <v/>
          </cell>
        </row>
        <row r="415">
          <cell r="A415">
            <v>255289</v>
          </cell>
          <cell r="B415" t="str">
            <v>NGT</v>
          </cell>
          <cell r="C415" t="str">
            <v>UK Transmission</v>
          </cell>
          <cell r="D415" t="str">
            <v>O&amp;T</v>
          </cell>
          <cell r="E415" t="str">
            <v>OD</v>
          </cell>
          <cell r="F415" t="str">
            <v>D101</v>
          </cell>
          <cell r="G415" t="str">
            <v>HIN</v>
          </cell>
          <cell r="H415" t="str">
            <v>WINTER, Bethan (Mrs)</v>
          </cell>
          <cell r="I415" t="str">
            <v>TS6</v>
          </cell>
          <cell r="J415" t="str">
            <v>Systems Engineer</v>
          </cell>
          <cell r="K415" t="str">
            <v>S</v>
          </cell>
          <cell r="L415" t="str">
            <v>Y</v>
          </cell>
          <cell r="M415">
            <v>1</v>
          </cell>
          <cell r="N415" t="str">
            <v>Mike Gilbert</v>
          </cell>
          <cell r="O415" t="str">
            <v>OD</v>
          </cell>
          <cell r="S415" t="str">
            <v/>
          </cell>
          <cell r="T415" t="str">
            <v/>
          </cell>
          <cell r="U415" t="str">
            <v>Transferred from TRA 01.02.03 - Transfer to Systems Engr within O&amp;T ODM from 1.2.03 - 31.07.03</v>
          </cell>
          <cell r="V415" t="str">
            <v/>
          </cell>
        </row>
        <row r="416">
          <cell r="A416">
            <v>276141</v>
          </cell>
          <cell r="B416" t="str">
            <v>NGT</v>
          </cell>
          <cell r="C416" t="str">
            <v>UK Transmission</v>
          </cell>
          <cell r="D416" t="str">
            <v>O&amp;T</v>
          </cell>
          <cell r="E416" t="str">
            <v>OD</v>
          </cell>
          <cell r="F416" t="str">
            <v>D155</v>
          </cell>
          <cell r="H416" t="str">
            <v>HARPER, Simon (Mr)</v>
          </cell>
          <cell r="I416" t="str">
            <v>TS4</v>
          </cell>
          <cell r="J416" t="str">
            <v>Technical Assistant</v>
          </cell>
          <cell r="K416" t="str">
            <v>S</v>
          </cell>
          <cell r="L416" t="str">
            <v>Y</v>
          </cell>
          <cell r="M416">
            <v>1</v>
          </cell>
          <cell r="N416" t="str">
            <v>Geoff Feasey</v>
          </cell>
          <cell r="O416" t="str">
            <v>OD</v>
          </cell>
          <cell r="U416" t="str">
            <v>Transfer to ODM 01.03.03, Previously not counted in NT&amp;T Manpower</v>
          </cell>
        </row>
        <row r="417">
          <cell r="A417">
            <v>102377</v>
          </cell>
          <cell r="B417" t="str">
            <v>NGT</v>
          </cell>
          <cell r="C417" t="str">
            <v>UK Transmission</v>
          </cell>
          <cell r="D417" t="str">
            <v>O&amp;T</v>
          </cell>
          <cell r="E417" t="str">
            <v>OD</v>
          </cell>
          <cell r="F417" t="str">
            <v>D102</v>
          </cell>
          <cell r="G417" t="str">
            <v>GLO</v>
          </cell>
          <cell r="H417" t="str">
            <v>NICHOLS, Howard (Mr)</v>
          </cell>
          <cell r="I417" t="str">
            <v>TMA</v>
          </cell>
          <cell r="J417" t="str">
            <v>Area Network Manager West</v>
          </cell>
          <cell r="K417" t="str">
            <v>M</v>
          </cell>
          <cell r="L417" t="str">
            <v>Y</v>
          </cell>
          <cell r="M417">
            <v>1</v>
          </cell>
          <cell r="N417" t="str">
            <v>David Butler</v>
          </cell>
          <cell r="O417" t="str">
            <v>OD</v>
          </cell>
          <cell r="P417" t="str">
            <v>YES</v>
          </cell>
          <cell r="R417" t="str">
            <v>TMA</v>
          </cell>
          <cell r="S417" t="str">
            <v/>
          </cell>
          <cell r="T417" t="str">
            <v/>
          </cell>
          <cell r="U417" t="str">
            <v>Seconded to O&amp;T ODM 1.02.2003</v>
          </cell>
          <cell r="V417" t="str">
            <v/>
          </cell>
          <cell r="X417" t="str">
            <v/>
          </cell>
        </row>
        <row r="418">
          <cell r="A418">
            <v>142859</v>
          </cell>
          <cell r="B418" t="str">
            <v>NGT</v>
          </cell>
          <cell r="C418" t="str">
            <v>UK Transmission</v>
          </cell>
          <cell r="D418" t="str">
            <v>O&amp;T</v>
          </cell>
          <cell r="E418" t="str">
            <v>OD</v>
          </cell>
          <cell r="F418" t="str">
            <v>D106</v>
          </cell>
          <cell r="G418" t="str">
            <v>HIN</v>
          </cell>
          <cell r="H418" t="str">
            <v>WOODALL, Chris (Mr)</v>
          </cell>
          <cell r="I418" t="str">
            <v>TMB</v>
          </cell>
          <cell r="J418" t="str">
            <v>Development Manager, Transmissions</v>
          </cell>
          <cell r="K418" t="str">
            <v>M</v>
          </cell>
          <cell r="L418" t="str">
            <v>Y</v>
          </cell>
          <cell r="M418">
            <v>1</v>
          </cell>
          <cell r="N418" t="str">
            <v>Mike Gilbert</v>
          </cell>
          <cell r="O418" t="str">
            <v>OD</v>
          </cell>
          <cell r="S418" t="str">
            <v/>
          </cell>
          <cell r="T418" t="str">
            <v/>
          </cell>
          <cell r="U418" t="str">
            <v>Transferred to Operational Development (Mike Gilbert) as of 01/04/03</v>
          </cell>
          <cell r="V418" t="str">
            <v/>
          </cell>
          <cell r="X418" t="str">
            <v/>
          </cell>
        </row>
        <row r="419">
          <cell r="A419">
            <v>267970</v>
          </cell>
          <cell r="B419" t="str">
            <v>NGT</v>
          </cell>
          <cell r="C419" t="str">
            <v>UK Transmission</v>
          </cell>
          <cell r="D419" t="str">
            <v>O&amp;T</v>
          </cell>
          <cell r="E419" t="str">
            <v>OD</v>
          </cell>
          <cell r="F419" t="str">
            <v>D106</v>
          </cell>
          <cell r="G419" t="str">
            <v>HIN</v>
          </cell>
          <cell r="H419" t="str">
            <v>PRETTY-JOHN, Mary (Mrs)</v>
          </cell>
          <cell r="I419" t="str">
            <v>TS4</v>
          </cell>
          <cell r="J419" t="str">
            <v>Technical Assistant</v>
          </cell>
          <cell r="K419" t="str">
            <v>S</v>
          </cell>
          <cell r="L419" t="str">
            <v>Y</v>
          </cell>
          <cell r="M419">
            <v>1</v>
          </cell>
          <cell r="N419" t="str">
            <v>Chris Woodall</v>
          </cell>
          <cell r="O419" t="str">
            <v>OD</v>
          </cell>
          <cell r="P419" t="str">
            <v/>
          </cell>
          <cell r="R419" t="str">
            <v/>
          </cell>
          <cell r="S419" t="str">
            <v/>
          </cell>
          <cell r="T419" t="str">
            <v/>
          </cell>
          <cell r="U419" t="str">
            <v>Transferred from Regulation</v>
          </cell>
          <cell r="V419" t="str">
            <v/>
          </cell>
          <cell r="X419" t="str">
            <v/>
          </cell>
        </row>
        <row r="420">
          <cell r="A420">
            <v>104485</v>
          </cell>
          <cell r="B420" t="str">
            <v>NGT</v>
          </cell>
          <cell r="C420" t="str">
            <v>UK Transmission</v>
          </cell>
          <cell r="D420" t="str">
            <v>O&amp;T</v>
          </cell>
          <cell r="E420" t="str">
            <v>OD</v>
          </cell>
          <cell r="F420" t="str">
            <v>D155</v>
          </cell>
          <cell r="G420" t="str">
            <v>HIN</v>
          </cell>
          <cell r="H420" t="str">
            <v>CROOKS, Lynn (Mrs)</v>
          </cell>
          <cell r="I420" t="str">
            <v>TS5</v>
          </cell>
          <cell r="J420" t="str">
            <v>Assistant Operations Engineer</v>
          </cell>
          <cell r="K420" t="str">
            <v>S</v>
          </cell>
          <cell r="L420" t="str">
            <v>Y</v>
          </cell>
          <cell r="M420">
            <v>1</v>
          </cell>
          <cell r="N420" t="str">
            <v>Geoff Feasey</v>
          </cell>
          <cell r="O420" t="str">
            <v>OD</v>
          </cell>
          <cell r="P420" t="str">
            <v/>
          </cell>
          <cell r="R420" t="str">
            <v/>
          </cell>
          <cell r="S420" t="str">
            <v/>
          </cell>
          <cell r="T420" t="str">
            <v/>
          </cell>
          <cell r="U420" t="str">
            <v>Appointed 17.03.03</v>
          </cell>
          <cell r="V420" t="str">
            <v/>
          </cell>
          <cell r="X420" t="str">
            <v/>
          </cell>
        </row>
        <row r="421">
          <cell r="A421">
            <v>108227</v>
          </cell>
          <cell r="B421" t="str">
            <v>NGT</v>
          </cell>
          <cell r="C421" t="str">
            <v>UK Transmission</v>
          </cell>
          <cell r="D421" t="str">
            <v>O&amp;T</v>
          </cell>
          <cell r="E421" t="str">
            <v>OD</v>
          </cell>
          <cell r="F421" t="str">
            <v>D202</v>
          </cell>
          <cell r="G421" t="str">
            <v>HIN</v>
          </cell>
          <cell r="H421" t="str">
            <v>GILBERT, Michael (Mr)</v>
          </cell>
          <cell r="I421" t="str">
            <v>A/G</v>
          </cell>
          <cell r="J421" t="str">
            <v>Operations Development Manager</v>
          </cell>
          <cell r="K421" t="str">
            <v>M</v>
          </cell>
          <cell r="L421" t="str">
            <v>Y</v>
          </cell>
          <cell r="M421">
            <v>1</v>
          </cell>
          <cell r="N421" t="str">
            <v>Richard Adcock</v>
          </cell>
          <cell r="O421" t="str">
            <v>OD</v>
          </cell>
          <cell r="P421" t="str">
            <v/>
          </cell>
          <cell r="R421" t="str">
            <v/>
          </cell>
          <cell r="S421" t="str">
            <v/>
          </cell>
          <cell r="T421" t="str">
            <v/>
          </cell>
          <cell r="U421" t="str">
            <v>Appointed Operations Development Manager 1.03.03</v>
          </cell>
          <cell r="V421" t="str">
            <v/>
          </cell>
          <cell r="X421" t="str">
            <v/>
          </cell>
        </row>
        <row r="422">
          <cell r="A422">
            <v>111074</v>
          </cell>
          <cell r="B422" t="str">
            <v>NGT</v>
          </cell>
          <cell r="C422" t="str">
            <v>UK Transmission</v>
          </cell>
          <cell r="D422" t="str">
            <v>O&amp;T</v>
          </cell>
          <cell r="E422" t="str">
            <v>OD</v>
          </cell>
          <cell r="F422" t="str">
            <v>D106</v>
          </cell>
          <cell r="G422" t="str">
            <v>HIN</v>
          </cell>
          <cell r="H422" t="str">
            <v>KNIGHTS, Susan (Mrs)</v>
          </cell>
          <cell r="I422" t="str">
            <v>TMA</v>
          </cell>
          <cell r="J422" t="str">
            <v>Training &amp; Communications Manager</v>
          </cell>
          <cell r="K422" t="str">
            <v>M</v>
          </cell>
          <cell r="L422" t="str">
            <v>Y</v>
          </cell>
          <cell r="M422">
            <v>1</v>
          </cell>
          <cell r="N422" t="str">
            <v>Gloria Cruse</v>
          </cell>
          <cell r="O422" t="str">
            <v>TSM</v>
          </cell>
          <cell r="P422" t="str">
            <v/>
          </cell>
          <cell r="R422" t="str">
            <v/>
          </cell>
          <cell r="S422" t="str">
            <v/>
          </cell>
          <cell r="T422" t="str">
            <v/>
          </cell>
          <cell r="U422" t="str">
            <v>To be transferred  to O&amp;T ODM 1.04.03</v>
          </cell>
          <cell r="V422" t="str">
            <v/>
          </cell>
          <cell r="X422" t="str">
            <v/>
          </cell>
        </row>
        <row r="423">
          <cell r="A423">
            <v>190160</v>
          </cell>
          <cell r="B423" t="str">
            <v>NGT</v>
          </cell>
          <cell r="C423" t="str">
            <v>UK Transmission</v>
          </cell>
          <cell r="D423" t="str">
            <v>O&amp;T</v>
          </cell>
          <cell r="E423" t="str">
            <v>ORM</v>
          </cell>
          <cell r="F423" t="str">
            <v>D050</v>
          </cell>
          <cell r="G423" t="str">
            <v>HIN</v>
          </cell>
          <cell r="H423" t="str">
            <v>ADLAM, David (Mr)</v>
          </cell>
          <cell r="I423" t="str">
            <v>TMA</v>
          </cell>
          <cell r="J423" t="str">
            <v>Trading Manager</v>
          </cell>
          <cell r="K423" t="str">
            <v>M</v>
          </cell>
          <cell r="L423" t="str">
            <v>Y</v>
          </cell>
          <cell r="M423">
            <v>1</v>
          </cell>
          <cell r="N423" t="str">
            <v>Andrew Ryan</v>
          </cell>
          <cell r="O423" t="str">
            <v>TRA</v>
          </cell>
          <cell r="P423" t="str">
            <v/>
          </cell>
          <cell r="R423" t="str">
            <v/>
          </cell>
          <cell r="S423" t="str">
            <v/>
          </cell>
          <cell r="T423" t="str">
            <v/>
          </cell>
          <cell r="U423" t="str">
            <v/>
          </cell>
          <cell r="V423" t="str">
            <v/>
          </cell>
          <cell r="X423" t="str">
            <v/>
          </cell>
        </row>
        <row r="424">
          <cell r="A424">
            <v>197769</v>
          </cell>
          <cell r="B424" t="str">
            <v>NGT</v>
          </cell>
          <cell r="C424" t="str">
            <v>UK Transmission</v>
          </cell>
          <cell r="D424" t="str">
            <v>O&amp;T</v>
          </cell>
          <cell r="E424" t="str">
            <v>ORM</v>
          </cell>
          <cell r="F424" t="str">
            <v>D050</v>
          </cell>
          <cell r="G424" t="str">
            <v>HIN</v>
          </cell>
          <cell r="H424" t="str">
            <v>FISHER, Steven (Mr)</v>
          </cell>
          <cell r="I424" t="str">
            <v>TS6</v>
          </cell>
          <cell r="J424" t="str">
            <v>Commercial Officer</v>
          </cell>
          <cell r="K424" t="str">
            <v>S</v>
          </cell>
          <cell r="L424" t="str">
            <v>Y</v>
          </cell>
          <cell r="M424">
            <v>1</v>
          </cell>
          <cell r="N424" t="str">
            <v>Andrew Ryan</v>
          </cell>
          <cell r="O424" t="str">
            <v>TRA</v>
          </cell>
          <cell r="P424" t="str">
            <v/>
          </cell>
          <cell r="R424" t="str">
            <v/>
          </cell>
          <cell r="S424" t="str">
            <v/>
          </cell>
          <cell r="T424" t="str">
            <v/>
          </cell>
          <cell r="V424" t="str">
            <v/>
          </cell>
          <cell r="X424" t="str">
            <v/>
          </cell>
        </row>
        <row r="425">
          <cell r="A425">
            <v>221910</v>
          </cell>
          <cell r="B425" t="str">
            <v>NGT</v>
          </cell>
          <cell r="C425" t="str">
            <v>UK Transmission</v>
          </cell>
          <cell r="D425" t="str">
            <v>O&amp;T</v>
          </cell>
          <cell r="E425" t="str">
            <v>ORM</v>
          </cell>
          <cell r="F425" t="str">
            <v>D050</v>
          </cell>
          <cell r="G425" t="str">
            <v>HIN</v>
          </cell>
          <cell r="H425" t="str">
            <v>DAVIS, Mark (Mr)</v>
          </cell>
          <cell r="I425" t="str">
            <v>TS4</v>
          </cell>
          <cell r="J425" t="str">
            <v>Commercial Assistant</v>
          </cell>
          <cell r="K425" t="str">
            <v>S</v>
          </cell>
          <cell r="L425" t="str">
            <v>Y</v>
          </cell>
          <cell r="M425">
            <v>1</v>
          </cell>
          <cell r="N425" t="str">
            <v>Andrew Ryan</v>
          </cell>
          <cell r="O425" t="str">
            <v>TRA</v>
          </cell>
          <cell r="P425" t="str">
            <v/>
          </cell>
          <cell r="R425" t="str">
            <v/>
          </cell>
          <cell r="S425" t="str">
            <v/>
          </cell>
          <cell r="T425" t="str">
            <v/>
          </cell>
          <cell r="U425" t="str">
            <v/>
          </cell>
          <cell r="V425" t="str">
            <v/>
          </cell>
          <cell r="X425" t="str">
            <v/>
          </cell>
        </row>
        <row r="426">
          <cell r="A426">
            <v>264148</v>
          </cell>
          <cell r="B426" t="str">
            <v>NGT</v>
          </cell>
          <cell r="C426" t="str">
            <v>UK Transmission</v>
          </cell>
          <cell r="D426" t="str">
            <v>O&amp;T</v>
          </cell>
          <cell r="E426" t="str">
            <v>ORM</v>
          </cell>
          <cell r="F426" t="str">
            <v>D050</v>
          </cell>
          <cell r="G426" t="str">
            <v>HIN</v>
          </cell>
          <cell r="H426" t="str">
            <v>LOND, Darren (Mr)</v>
          </cell>
          <cell r="I426" t="str">
            <v>TS5</v>
          </cell>
          <cell r="J426" t="str">
            <v>Commercial Analyst</v>
          </cell>
          <cell r="K426" t="str">
            <v>S</v>
          </cell>
          <cell r="L426" t="str">
            <v>Y</v>
          </cell>
          <cell r="M426">
            <v>1</v>
          </cell>
          <cell r="N426" t="str">
            <v>Andrew Ryan</v>
          </cell>
          <cell r="O426" t="str">
            <v>TRA</v>
          </cell>
          <cell r="P426" t="str">
            <v/>
          </cell>
          <cell r="R426" t="str">
            <v/>
          </cell>
          <cell r="S426" t="str">
            <v/>
          </cell>
          <cell r="T426" t="str">
            <v/>
          </cell>
          <cell r="U426" t="str">
            <v/>
          </cell>
          <cell r="V426" t="str">
            <v/>
          </cell>
          <cell r="X426" t="str">
            <v/>
          </cell>
        </row>
        <row r="427">
          <cell r="A427">
            <v>108073</v>
          </cell>
          <cell r="B427" t="str">
            <v>NGT</v>
          </cell>
          <cell r="C427" t="str">
            <v>UK Transmission</v>
          </cell>
          <cell r="D427" t="str">
            <v>O&amp;T</v>
          </cell>
          <cell r="E427" t="str">
            <v>ORM</v>
          </cell>
          <cell r="F427" t="str">
            <v>D053</v>
          </cell>
          <cell r="G427" t="str">
            <v>HIN</v>
          </cell>
          <cell r="H427" t="str">
            <v>SULLIVAN, Paul (Mr)</v>
          </cell>
          <cell r="I427" t="str">
            <v>TMA</v>
          </cell>
          <cell r="J427" t="str">
            <v>Strategy Development Manager</v>
          </cell>
          <cell r="K427" t="str">
            <v>M</v>
          </cell>
          <cell r="L427" t="str">
            <v>Y</v>
          </cell>
          <cell r="M427">
            <v>1</v>
          </cell>
          <cell r="N427" t="str">
            <v>Jim Ward</v>
          </cell>
          <cell r="O427" t="str">
            <v>TRA</v>
          </cell>
          <cell r="P427" t="str">
            <v/>
          </cell>
          <cell r="R427" t="str">
            <v/>
          </cell>
          <cell r="S427" t="str">
            <v/>
          </cell>
          <cell r="T427" t="str">
            <v/>
          </cell>
          <cell r="U427" t="str">
            <v/>
          </cell>
          <cell r="V427" t="str">
            <v/>
          </cell>
          <cell r="X427" t="str">
            <v/>
          </cell>
        </row>
        <row r="428">
          <cell r="A428">
            <v>197017</v>
          </cell>
          <cell r="B428" t="str">
            <v>NGT</v>
          </cell>
          <cell r="C428" t="str">
            <v>UK Transmission</v>
          </cell>
          <cell r="D428" t="str">
            <v>O&amp;T</v>
          </cell>
          <cell r="E428" t="str">
            <v>ORM</v>
          </cell>
          <cell r="F428" t="str">
            <v>D053</v>
          </cell>
          <cell r="G428" t="str">
            <v>HIN</v>
          </cell>
          <cell r="H428" t="str">
            <v>COVERSON, Joanne (Mrs)</v>
          </cell>
          <cell r="I428" t="str">
            <v>TS6</v>
          </cell>
          <cell r="J428" t="str">
            <v>Commercial Officer</v>
          </cell>
          <cell r="K428" t="str">
            <v>S</v>
          </cell>
          <cell r="L428" t="str">
            <v>Y</v>
          </cell>
          <cell r="M428">
            <v>0.6</v>
          </cell>
          <cell r="N428" t="str">
            <v>Gloria Cruse</v>
          </cell>
          <cell r="O428" t="str">
            <v>TRA</v>
          </cell>
          <cell r="P428" t="str">
            <v/>
          </cell>
          <cell r="R428" t="str">
            <v/>
          </cell>
          <cell r="S428" t="str">
            <v/>
          </cell>
          <cell r="T428" t="str">
            <v/>
          </cell>
          <cell r="U428" t="str">
            <v>Flexible hours from 02.09.02 22.5 hours per week May 2003 -  Moved to Uylsses</v>
          </cell>
          <cell r="V428" t="str">
            <v/>
          </cell>
          <cell r="X428" t="str">
            <v/>
          </cell>
          <cell r="Y428" t="str">
            <v>TSM</v>
          </cell>
        </row>
        <row r="429">
          <cell r="A429">
            <v>246182</v>
          </cell>
          <cell r="B429" t="str">
            <v>NGT</v>
          </cell>
          <cell r="C429" t="str">
            <v>UK Transmission</v>
          </cell>
          <cell r="D429" t="str">
            <v>O&amp;T</v>
          </cell>
          <cell r="E429" t="str">
            <v>ORM</v>
          </cell>
          <cell r="F429" t="str">
            <v>D053</v>
          </cell>
          <cell r="G429" t="str">
            <v>HIN</v>
          </cell>
          <cell r="H429" t="str">
            <v>GREAVES, David (Mr)</v>
          </cell>
          <cell r="I429" t="str">
            <v>TS4</v>
          </cell>
          <cell r="J429" t="str">
            <v>Commercial Assistant</v>
          </cell>
          <cell r="K429" t="str">
            <v>S</v>
          </cell>
          <cell r="L429" t="str">
            <v>Y</v>
          </cell>
          <cell r="M429">
            <v>1</v>
          </cell>
          <cell r="N429" t="str">
            <v>Jim Ward</v>
          </cell>
          <cell r="O429" t="str">
            <v>TRA</v>
          </cell>
          <cell r="P429" t="str">
            <v/>
          </cell>
          <cell r="R429" t="str">
            <v/>
          </cell>
          <cell r="S429" t="str">
            <v/>
          </cell>
          <cell r="T429" t="str">
            <v/>
          </cell>
          <cell r="U429" t="str">
            <v>Appointed 01.01.01(prev secd from FIN D219)</v>
          </cell>
          <cell r="V429" t="str">
            <v/>
          </cell>
          <cell r="X429" t="str">
            <v/>
          </cell>
        </row>
        <row r="430">
          <cell r="A430">
            <v>255858</v>
          </cell>
          <cell r="B430" t="str">
            <v>NGT</v>
          </cell>
          <cell r="C430" t="str">
            <v>UK Transmission</v>
          </cell>
          <cell r="D430" t="str">
            <v>O&amp;T</v>
          </cell>
          <cell r="E430" t="str">
            <v>ORM</v>
          </cell>
          <cell r="F430" t="str">
            <v>D053</v>
          </cell>
          <cell r="G430" t="str">
            <v>HIN</v>
          </cell>
          <cell r="H430" t="str">
            <v>HIGHWAY, Oliver (Mr)</v>
          </cell>
          <cell r="I430" t="str">
            <v>TS6</v>
          </cell>
          <cell r="J430" t="str">
            <v>Commercial Officer</v>
          </cell>
          <cell r="K430" t="str">
            <v>S</v>
          </cell>
          <cell r="L430" t="str">
            <v>Y</v>
          </cell>
          <cell r="M430">
            <v>1</v>
          </cell>
          <cell r="N430" t="str">
            <v>Jim Ward</v>
          </cell>
          <cell r="O430" t="str">
            <v>TRA</v>
          </cell>
          <cell r="P430" t="str">
            <v/>
          </cell>
          <cell r="R430" t="str">
            <v/>
          </cell>
          <cell r="S430" t="str">
            <v/>
          </cell>
          <cell r="T430" t="str">
            <v/>
          </cell>
          <cell r="U430" t="str">
            <v/>
          </cell>
          <cell r="V430" t="str">
            <v/>
          </cell>
          <cell r="X430" t="str">
            <v/>
          </cell>
        </row>
        <row r="431">
          <cell r="A431">
            <v>257591</v>
          </cell>
          <cell r="B431" t="str">
            <v>NGT</v>
          </cell>
          <cell r="C431" t="str">
            <v>UK Transmission</v>
          </cell>
          <cell r="D431" t="str">
            <v>O&amp;T</v>
          </cell>
          <cell r="E431" t="str">
            <v>ORM</v>
          </cell>
          <cell r="F431" t="str">
            <v>D053</v>
          </cell>
          <cell r="G431" t="str">
            <v>HIN</v>
          </cell>
          <cell r="H431" t="str">
            <v>MURPHY, Samantha (Mrs)</v>
          </cell>
          <cell r="I431" t="str">
            <v>TS4</v>
          </cell>
          <cell r="J431" t="str">
            <v>Commercial Assistant</v>
          </cell>
          <cell r="K431" t="str">
            <v>S</v>
          </cell>
          <cell r="L431" t="str">
            <v>Y</v>
          </cell>
          <cell r="M431">
            <v>1</v>
          </cell>
          <cell r="N431" t="str">
            <v>Jim Ward</v>
          </cell>
          <cell r="O431" t="str">
            <v>TRA</v>
          </cell>
          <cell r="P431" t="str">
            <v/>
          </cell>
          <cell r="R431" t="str">
            <v/>
          </cell>
          <cell r="S431" t="str">
            <v/>
          </cell>
          <cell r="T431" t="str">
            <v/>
          </cell>
          <cell r="V431" t="str">
            <v/>
          </cell>
          <cell r="X431" t="str">
            <v/>
          </cell>
        </row>
        <row r="432">
          <cell r="A432">
            <v>260584</v>
          </cell>
          <cell r="B432" t="str">
            <v>NGT</v>
          </cell>
          <cell r="C432" t="str">
            <v>UK Transmission</v>
          </cell>
          <cell r="D432" t="str">
            <v>O&amp;T</v>
          </cell>
          <cell r="E432" t="str">
            <v>ORM</v>
          </cell>
          <cell r="F432" t="str">
            <v>D053</v>
          </cell>
          <cell r="G432" t="str">
            <v>HIN</v>
          </cell>
          <cell r="H432" t="str">
            <v>HOBBINS, Philip (Mr)</v>
          </cell>
          <cell r="I432" t="str">
            <v>TS6</v>
          </cell>
          <cell r="J432" t="str">
            <v>Commercial Officer</v>
          </cell>
          <cell r="K432" t="str">
            <v>S</v>
          </cell>
          <cell r="L432" t="str">
            <v>Y</v>
          </cell>
          <cell r="M432">
            <v>1</v>
          </cell>
          <cell r="N432" t="str">
            <v>Jim Ward</v>
          </cell>
          <cell r="O432" t="str">
            <v>TRA</v>
          </cell>
          <cell r="P432" t="str">
            <v/>
          </cell>
          <cell r="R432" t="str">
            <v/>
          </cell>
          <cell r="S432" t="str">
            <v/>
          </cell>
          <cell r="T432" t="str">
            <v/>
          </cell>
          <cell r="U432" t="str">
            <v/>
          </cell>
          <cell r="V432" t="str">
            <v/>
          </cell>
          <cell r="X432" t="str">
            <v/>
          </cell>
        </row>
        <row r="433">
          <cell r="A433">
            <v>274295</v>
          </cell>
          <cell r="B433" t="str">
            <v>NGT</v>
          </cell>
          <cell r="C433" t="str">
            <v>UK Transmission</v>
          </cell>
          <cell r="D433" t="str">
            <v>O&amp;T</v>
          </cell>
          <cell r="E433" t="str">
            <v>ORM</v>
          </cell>
          <cell r="F433" t="str">
            <v>D053</v>
          </cell>
          <cell r="G433" t="str">
            <v>HIN</v>
          </cell>
          <cell r="H433" t="str">
            <v>HAMILTON, Colin (Dr)</v>
          </cell>
          <cell r="I433" t="str">
            <v>TS6</v>
          </cell>
          <cell r="J433" t="str">
            <v>Commercial Officer</v>
          </cell>
          <cell r="K433" t="str">
            <v>S</v>
          </cell>
          <cell r="L433" t="str">
            <v>Y</v>
          </cell>
          <cell r="M433">
            <v>1</v>
          </cell>
          <cell r="N433" t="str">
            <v>Jim Ward</v>
          </cell>
          <cell r="O433" t="str">
            <v>TRA</v>
          </cell>
          <cell r="P433" t="str">
            <v/>
          </cell>
          <cell r="R433" t="str">
            <v/>
          </cell>
          <cell r="S433" t="str">
            <v/>
          </cell>
          <cell r="T433" t="str">
            <v/>
          </cell>
          <cell r="U433" t="str">
            <v/>
          </cell>
          <cell r="V433" t="str">
            <v/>
          </cell>
          <cell r="X433" t="str">
            <v/>
          </cell>
        </row>
        <row r="434">
          <cell r="A434">
            <v>284781</v>
          </cell>
          <cell r="B434" t="str">
            <v>NGT</v>
          </cell>
          <cell r="C434" t="str">
            <v>UK Transmission</v>
          </cell>
          <cell r="D434" t="str">
            <v>O&amp;T</v>
          </cell>
          <cell r="E434" t="str">
            <v>ORM</v>
          </cell>
          <cell r="F434" t="str">
            <v>D053</v>
          </cell>
          <cell r="G434" t="str">
            <v>HIN</v>
          </cell>
          <cell r="H434" t="str">
            <v>KENT, Edward (Mr)</v>
          </cell>
          <cell r="I434" t="str">
            <v>TS6</v>
          </cell>
          <cell r="J434" t="str">
            <v>Commercial Analyst</v>
          </cell>
          <cell r="K434" t="str">
            <v>S</v>
          </cell>
          <cell r="L434" t="str">
            <v>Y</v>
          </cell>
          <cell r="M434">
            <v>1</v>
          </cell>
          <cell r="N434" t="str">
            <v>Jim Ward</v>
          </cell>
          <cell r="O434" t="str">
            <v>TRA</v>
          </cell>
          <cell r="P434" t="str">
            <v>YES</v>
          </cell>
          <cell r="R434" t="str">
            <v>TS5</v>
          </cell>
          <cell r="S434" t="str">
            <v/>
          </cell>
          <cell r="T434" t="str">
            <v/>
          </cell>
          <cell r="U434" t="str">
            <v>Seconded from TS5 to TS6 within department</v>
          </cell>
          <cell r="V434" t="str">
            <v/>
          </cell>
          <cell r="X434" t="str">
            <v/>
          </cell>
        </row>
        <row r="435">
          <cell r="A435">
            <v>284796</v>
          </cell>
          <cell r="B435" t="str">
            <v>NGT</v>
          </cell>
          <cell r="C435" t="str">
            <v>UK Transmission</v>
          </cell>
          <cell r="D435" t="str">
            <v>O&amp;T</v>
          </cell>
          <cell r="E435" t="str">
            <v>ORM</v>
          </cell>
          <cell r="F435" t="str">
            <v>D053</v>
          </cell>
          <cell r="G435" t="str">
            <v>HIN</v>
          </cell>
          <cell r="H435" t="str">
            <v>MISTRY, Deepak (Mr)</v>
          </cell>
          <cell r="I435" t="str">
            <v>TS5</v>
          </cell>
          <cell r="J435" t="str">
            <v>Commercial Analyst</v>
          </cell>
          <cell r="K435" t="str">
            <v>S</v>
          </cell>
          <cell r="L435" t="str">
            <v>Y</v>
          </cell>
          <cell r="M435">
            <v>1</v>
          </cell>
          <cell r="N435" t="str">
            <v>Jim Ward</v>
          </cell>
          <cell r="O435" t="str">
            <v>TRA</v>
          </cell>
          <cell r="P435" t="str">
            <v/>
          </cell>
          <cell r="R435" t="str">
            <v/>
          </cell>
          <cell r="S435" t="str">
            <v/>
          </cell>
          <cell r="T435" t="str">
            <v/>
          </cell>
          <cell r="U435" t="str">
            <v/>
          </cell>
          <cell r="V435" t="str">
            <v/>
          </cell>
          <cell r="X435" t="str">
            <v/>
          </cell>
        </row>
        <row r="436">
          <cell r="A436">
            <v>286545</v>
          </cell>
          <cell r="B436" t="str">
            <v>NGT</v>
          </cell>
          <cell r="C436" t="str">
            <v>UK Transmission</v>
          </cell>
          <cell r="D436" t="str">
            <v>O&amp;T</v>
          </cell>
          <cell r="E436" t="str">
            <v>ORM</v>
          </cell>
          <cell r="F436" t="str">
            <v>D053</v>
          </cell>
          <cell r="G436" t="str">
            <v>HIN</v>
          </cell>
          <cell r="H436" t="str">
            <v>BAILEY, Andrew (Mr)</v>
          </cell>
          <cell r="I436" t="str">
            <v>TMA</v>
          </cell>
          <cell r="J436" t="str">
            <v>Analysis Development Manager</v>
          </cell>
          <cell r="K436" t="str">
            <v>M</v>
          </cell>
          <cell r="L436" t="str">
            <v>Y</v>
          </cell>
          <cell r="M436">
            <v>1</v>
          </cell>
          <cell r="N436" t="str">
            <v>Jim Ward</v>
          </cell>
          <cell r="O436" t="str">
            <v>TRA</v>
          </cell>
          <cell r="P436" t="str">
            <v/>
          </cell>
          <cell r="R436" t="str">
            <v/>
          </cell>
          <cell r="S436" t="str">
            <v/>
          </cell>
          <cell r="T436" t="str">
            <v/>
          </cell>
          <cell r="U436" t="str">
            <v/>
          </cell>
          <cell r="V436" t="str">
            <v/>
          </cell>
          <cell r="X436" t="str">
            <v/>
          </cell>
        </row>
        <row r="437">
          <cell r="A437">
            <v>980072</v>
          </cell>
          <cell r="B437" t="str">
            <v>NGT</v>
          </cell>
          <cell r="C437" t="str">
            <v>UK Transmission</v>
          </cell>
          <cell r="D437" t="str">
            <v>O&amp;T</v>
          </cell>
          <cell r="E437" t="str">
            <v>ORM</v>
          </cell>
          <cell r="F437" t="str">
            <v>D053</v>
          </cell>
          <cell r="G437" t="str">
            <v>HIN</v>
          </cell>
          <cell r="H437" t="str">
            <v>WARD, Jim (Mr)</v>
          </cell>
          <cell r="I437" t="str">
            <v>LGT</v>
          </cell>
          <cell r="J437" t="str">
            <v>Trading Strategy Manager</v>
          </cell>
          <cell r="K437" t="str">
            <v>S</v>
          </cell>
          <cell r="L437" t="str">
            <v>Y</v>
          </cell>
          <cell r="M437">
            <v>1</v>
          </cell>
          <cell r="N437" t="str">
            <v>Mark Sutton</v>
          </cell>
          <cell r="O437" t="str">
            <v>TRA</v>
          </cell>
          <cell r="P437" t="str">
            <v/>
          </cell>
          <cell r="R437" t="str">
            <v/>
          </cell>
          <cell r="S437" t="str">
            <v/>
          </cell>
          <cell r="T437" t="str">
            <v/>
          </cell>
          <cell r="U437" t="str">
            <v>Appointed 01.09.02 Fixed Term Contract LG3/TMB post</v>
          </cell>
          <cell r="V437" t="str">
            <v/>
          </cell>
          <cell r="X437" t="str">
            <v/>
          </cell>
        </row>
        <row r="438">
          <cell r="A438">
            <v>110922</v>
          </cell>
          <cell r="B438" t="str">
            <v>NGT</v>
          </cell>
          <cell r="C438" t="str">
            <v>UK Transmission</v>
          </cell>
          <cell r="D438" t="str">
            <v>O&amp;T</v>
          </cell>
          <cell r="E438" t="str">
            <v>PER</v>
          </cell>
          <cell r="F438" t="str">
            <v>D007</v>
          </cell>
          <cell r="G438" t="str">
            <v>HIN</v>
          </cell>
          <cell r="H438" t="str">
            <v>RYAN-JACKSON, Hayley (Ms)</v>
          </cell>
          <cell r="I438" t="str">
            <v>TS4</v>
          </cell>
          <cell r="J438" t="str">
            <v>Commercial Assistant</v>
          </cell>
          <cell r="K438" t="str">
            <v>S</v>
          </cell>
          <cell r="L438" t="str">
            <v>Y</v>
          </cell>
          <cell r="M438">
            <v>1</v>
          </cell>
          <cell r="N438" t="str">
            <v>Fergus Campbell</v>
          </cell>
          <cell r="O438" t="str">
            <v>FIN</v>
          </cell>
          <cell r="P438" t="str">
            <v/>
          </cell>
          <cell r="R438" t="str">
            <v/>
          </cell>
          <cell r="S438" t="str">
            <v/>
          </cell>
          <cell r="T438" t="str">
            <v/>
          </cell>
          <cell r="U438" t="str">
            <v>COM -</v>
          </cell>
          <cell r="V438" t="str">
            <v/>
          </cell>
          <cell r="X438" t="str">
            <v/>
          </cell>
        </row>
        <row r="439">
          <cell r="A439">
            <v>143790</v>
          </cell>
          <cell r="B439" t="str">
            <v>NGT</v>
          </cell>
          <cell r="C439" t="str">
            <v>UK Transmission</v>
          </cell>
          <cell r="D439" t="str">
            <v>O&amp;T</v>
          </cell>
          <cell r="E439" t="str">
            <v>PER</v>
          </cell>
          <cell r="F439" t="str">
            <v>D007</v>
          </cell>
          <cell r="G439" t="str">
            <v>HIN</v>
          </cell>
          <cell r="H439" t="str">
            <v>WALLER, Margaret (Mrs)</v>
          </cell>
          <cell r="I439" t="str">
            <v>TS3</v>
          </cell>
          <cell r="J439" t="str">
            <v>Business Administrator</v>
          </cell>
          <cell r="K439" t="str">
            <v>S</v>
          </cell>
          <cell r="L439" t="str">
            <v>Y</v>
          </cell>
          <cell r="M439">
            <v>1</v>
          </cell>
          <cell r="N439" t="str">
            <v>Fergus Campbell</v>
          </cell>
          <cell r="O439" t="str">
            <v>FIN</v>
          </cell>
          <cell r="P439" t="str">
            <v/>
          </cell>
          <cell r="R439" t="str">
            <v/>
          </cell>
          <cell r="S439" t="str">
            <v/>
          </cell>
          <cell r="T439" t="str">
            <v/>
          </cell>
          <cell r="U439" t="str">
            <v>COM -</v>
          </cell>
          <cell r="V439" t="str">
            <v/>
          </cell>
          <cell r="X439" t="str">
            <v/>
          </cell>
        </row>
        <row r="440">
          <cell r="A440">
            <v>190098</v>
          </cell>
          <cell r="B440" t="str">
            <v>NGT</v>
          </cell>
          <cell r="C440" t="str">
            <v>UK Transmission</v>
          </cell>
          <cell r="D440" t="str">
            <v>O&amp;T</v>
          </cell>
          <cell r="E440" t="str">
            <v>PER</v>
          </cell>
          <cell r="F440" t="str">
            <v>D007</v>
          </cell>
          <cell r="G440" t="str">
            <v>HIN</v>
          </cell>
          <cell r="H440" t="str">
            <v>SMETHURST, Kevin (Mr)</v>
          </cell>
          <cell r="I440" t="str">
            <v>TS6</v>
          </cell>
          <cell r="J440" t="str">
            <v>Commercial Officer</v>
          </cell>
          <cell r="K440" t="str">
            <v>S</v>
          </cell>
          <cell r="L440" t="str">
            <v>Y</v>
          </cell>
          <cell r="M440">
            <v>1</v>
          </cell>
          <cell r="N440" t="str">
            <v>Fergus Campbell</v>
          </cell>
          <cell r="O440" t="str">
            <v>FIN</v>
          </cell>
          <cell r="P440" t="str">
            <v/>
          </cell>
          <cell r="R440" t="str">
            <v/>
          </cell>
          <cell r="S440" t="str">
            <v/>
          </cell>
          <cell r="T440" t="str">
            <v/>
          </cell>
          <cell r="U440" t="str">
            <v>COM - Appointed 02.12.02 (Post vacated by Derek Sharpe's transfer to SOP)</v>
          </cell>
          <cell r="V440" t="str">
            <v/>
          </cell>
          <cell r="X440" t="str">
            <v/>
          </cell>
        </row>
        <row r="441">
          <cell r="A441">
            <v>199176</v>
          </cell>
          <cell r="B441" t="str">
            <v>NGT</v>
          </cell>
          <cell r="C441" t="str">
            <v>UK Transmission</v>
          </cell>
          <cell r="D441" t="str">
            <v>O&amp;T</v>
          </cell>
          <cell r="E441" t="str">
            <v>PER</v>
          </cell>
          <cell r="F441" t="str">
            <v>D007</v>
          </cell>
          <cell r="G441" t="str">
            <v>HIN</v>
          </cell>
          <cell r="H441" t="str">
            <v>BANKS, Denise (Miss)</v>
          </cell>
          <cell r="I441" t="str">
            <v>TS3</v>
          </cell>
          <cell r="J441" t="str">
            <v>Business Administrator</v>
          </cell>
          <cell r="K441" t="str">
            <v>S</v>
          </cell>
          <cell r="L441" t="str">
            <v>Y</v>
          </cell>
          <cell r="M441">
            <v>1</v>
          </cell>
          <cell r="N441" t="str">
            <v>Fergus Campbell</v>
          </cell>
          <cell r="O441" t="str">
            <v>FIN</v>
          </cell>
          <cell r="P441" t="str">
            <v/>
          </cell>
          <cell r="R441" t="str">
            <v/>
          </cell>
          <cell r="S441" t="str">
            <v/>
          </cell>
          <cell r="T441" t="str">
            <v/>
          </cell>
          <cell r="U441" t="str">
            <v>COM -</v>
          </cell>
          <cell r="V441" t="str">
            <v/>
          </cell>
          <cell r="X441" t="str">
            <v/>
          </cell>
        </row>
        <row r="442">
          <cell r="A442">
            <v>205850</v>
          </cell>
          <cell r="B442" t="str">
            <v>NGT</v>
          </cell>
          <cell r="C442" t="str">
            <v>UK Transmission</v>
          </cell>
          <cell r="D442" t="str">
            <v>O&amp;T</v>
          </cell>
          <cell r="E442" t="str">
            <v>PER</v>
          </cell>
          <cell r="F442" t="str">
            <v>D007</v>
          </cell>
          <cell r="G442" t="str">
            <v>HIN</v>
          </cell>
          <cell r="H442" t="str">
            <v>MAJOR, Reynard (Mr)</v>
          </cell>
          <cell r="I442" t="str">
            <v>TMA</v>
          </cell>
          <cell r="J442" t="str">
            <v>Risk &amp; Compliance Manager</v>
          </cell>
          <cell r="K442" t="str">
            <v>M</v>
          </cell>
          <cell r="L442" t="str">
            <v>Y</v>
          </cell>
          <cell r="M442">
            <v>1</v>
          </cell>
          <cell r="N442" t="str">
            <v>Fergus Campbell</v>
          </cell>
          <cell r="O442" t="str">
            <v>FIN</v>
          </cell>
          <cell r="P442" t="str">
            <v/>
          </cell>
          <cell r="R442" t="str">
            <v/>
          </cell>
          <cell r="S442" t="str">
            <v/>
          </cell>
          <cell r="T442" t="str">
            <v/>
          </cell>
          <cell r="U442" t="str">
            <v>COM -</v>
          </cell>
          <cell r="V442" t="str">
            <v/>
          </cell>
          <cell r="X442" t="str">
            <v/>
          </cell>
        </row>
        <row r="443">
          <cell r="A443">
            <v>231487</v>
          </cell>
          <cell r="B443" t="str">
            <v>NGT</v>
          </cell>
          <cell r="C443" t="str">
            <v>UK Transmission</v>
          </cell>
          <cell r="D443" t="str">
            <v>O&amp;T</v>
          </cell>
          <cell r="E443" t="str">
            <v>PER</v>
          </cell>
          <cell r="F443" t="str">
            <v>D007</v>
          </cell>
          <cell r="G443" t="str">
            <v>HIN</v>
          </cell>
          <cell r="H443" t="str">
            <v>GIBSON, Adele (Miss)</v>
          </cell>
          <cell r="I443" t="str">
            <v>TS2</v>
          </cell>
          <cell r="J443" t="str">
            <v>Admin Assistant</v>
          </cell>
          <cell r="K443" t="str">
            <v>S</v>
          </cell>
          <cell r="L443" t="str">
            <v>Y</v>
          </cell>
          <cell r="M443">
            <v>1</v>
          </cell>
          <cell r="N443" t="str">
            <v>Fergus Campbell</v>
          </cell>
          <cell r="O443" t="str">
            <v>FIN</v>
          </cell>
          <cell r="P443" t="str">
            <v/>
          </cell>
          <cell r="R443" t="str">
            <v/>
          </cell>
          <cell r="S443" t="str">
            <v/>
          </cell>
          <cell r="T443" t="str">
            <v/>
          </cell>
          <cell r="U443" t="str">
            <v>COM -</v>
          </cell>
          <cell r="V443" t="str">
            <v/>
          </cell>
          <cell r="X443" t="str">
            <v/>
          </cell>
        </row>
        <row r="444">
          <cell r="A444">
            <v>240206</v>
          </cell>
          <cell r="B444" t="str">
            <v>NGT</v>
          </cell>
          <cell r="C444" t="str">
            <v>UK Transmission</v>
          </cell>
          <cell r="D444" t="str">
            <v>O&amp;T</v>
          </cell>
          <cell r="E444" t="str">
            <v>PER</v>
          </cell>
          <cell r="F444" t="str">
            <v>D007</v>
          </cell>
          <cell r="G444" t="str">
            <v>HIN</v>
          </cell>
          <cell r="H444" t="str">
            <v>GUDGEON, Lisa (Mrs)</v>
          </cell>
          <cell r="I444" t="str">
            <v>TS2</v>
          </cell>
          <cell r="J444" t="str">
            <v>Administration Assistant</v>
          </cell>
          <cell r="K444" t="str">
            <v>S</v>
          </cell>
          <cell r="L444" t="str">
            <v>Y</v>
          </cell>
          <cell r="M444">
            <v>0.49</v>
          </cell>
          <cell r="N444" t="str">
            <v>Fergus Campbell</v>
          </cell>
          <cell r="O444" t="str">
            <v>FIN</v>
          </cell>
          <cell r="P444" t="str">
            <v/>
          </cell>
          <cell r="R444" t="str">
            <v/>
          </cell>
          <cell r="S444" t="str">
            <v/>
          </cell>
          <cell r="T444" t="str">
            <v/>
          </cell>
          <cell r="U444" t="str">
            <v>COM -</v>
          </cell>
          <cell r="V444" t="str">
            <v/>
          </cell>
          <cell r="X444" t="str">
            <v/>
          </cell>
        </row>
        <row r="445">
          <cell r="A445">
            <v>167</v>
          </cell>
          <cell r="B445" t="str">
            <v>NGT</v>
          </cell>
          <cell r="C445" t="str">
            <v>UK Transmission</v>
          </cell>
          <cell r="D445" t="str">
            <v>O&amp;T</v>
          </cell>
          <cell r="E445" t="str">
            <v>PER</v>
          </cell>
          <cell r="F445" t="str">
            <v>D207</v>
          </cell>
          <cell r="G445" t="str">
            <v>HIN</v>
          </cell>
          <cell r="H445" t="str">
            <v>VIVIAN, Kath</v>
          </cell>
          <cell r="I445" t="str">
            <v>AGENCY</v>
          </cell>
          <cell r="J445" t="str">
            <v>Administration Assistant</v>
          </cell>
          <cell r="K445" t="str">
            <v>A</v>
          </cell>
          <cell r="L445" t="str">
            <v>Y</v>
          </cell>
          <cell r="M445">
            <v>1</v>
          </cell>
          <cell r="N445" t="str">
            <v>Fergus Campbell</v>
          </cell>
          <cell r="O445" t="str">
            <v>FIN</v>
          </cell>
          <cell r="P445" t="str">
            <v/>
          </cell>
          <cell r="R445" t="str">
            <v/>
          </cell>
          <cell r="S445" t="str">
            <v/>
          </cell>
          <cell r="T445" t="str">
            <v/>
          </cell>
          <cell r="U445" t="str">
            <v>COM - Commercial Asst from Oct 02</v>
          </cell>
          <cell r="V445" t="str">
            <v>Core</v>
          </cell>
          <cell r="X445" t="str">
            <v/>
          </cell>
        </row>
        <row r="446">
          <cell r="A446">
            <v>189847</v>
          </cell>
          <cell r="B446" t="str">
            <v>NGT</v>
          </cell>
          <cell r="C446" t="str">
            <v>UK Transmission</v>
          </cell>
          <cell r="D446" t="str">
            <v>O&amp;T</v>
          </cell>
          <cell r="E446" t="str">
            <v>PER</v>
          </cell>
          <cell r="F446" t="str">
            <v>D207</v>
          </cell>
          <cell r="G446" t="str">
            <v>HIN</v>
          </cell>
          <cell r="H446" t="str">
            <v>BRADBURY, Nigel (Mr)</v>
          </cell>
          <cell r="I446" t="str">
            <v>TS6</v>
          </cell>
          <cell r="J446" t="str">
            <v>Commercial Officer</v>
          </cell>
          <cell r="K446" t="str">
            <v>S</v>
          </cell>
          <cell r="L446" t="str">
            <v>Y</v>
          </cell>
          <cell r="M446">
            <v>1</v>
          </cell>
          <cell r="N446" t="str">
            <v>Fergus Campbell</v>
          </cell>
          <cell r="O446" t="str">
            <v>FIN</v>
          </cell>
          <cell r="P446" t="str">
            <v/>
          </cell>
          <cell r="R446" t="str">
            <v/>
          </cell>
          <cell r="S446" t="str">
            <v/>
          </cell>
          <cell r="T446" t="str">
            <v/>
          </cell>
          <cell r="U446" t="str">
            <v>COM - Permanent 01.10.02 (Prev secd from TRA)</v>
          </cell>
          <cell r="V446" t="str">
            <v/>
          </cell>
          <cell r="X446" t="str">
            <v/>
          </cell>
        </row>
        <row r="447">
          <cell r="A447">
            <v>239488</v>
          </cell>
          <cell r="B447" t="str">
            <v>NGT</v>
          </cell>
          <cell r="C447" t="str">
            <v>UK Transmission</v>
          </cell>
          <cell r="D447" t="str">
            <v>O&amp;T</v>
          </cell>
          <cell r="E447" t="str">
            <v>PER</v>
          </cell>
          <cell r="F447" t="str">
            <v>D207</v>
          </cell>
          <cell r="G447" t="str">
            <v>HIN</v>
          </cell>
          <cell r="H447" t="str">
            <v>ROBINSON, Elizabeth (Mrs)</v>
          </cell>
          <cell r="I447" t="str">
            <v>TS3</v>
          </cell>
          <cell r="J447" t="str">
            <v>Business Administrator</v>
          </cell>
          <cell r="K447" t="str">
            <v>S</v>
          </cell>
          <cell r="L447" t="str">
            <v>Y</v>
          </cell>
          <cell r="M447">
            <v>1</v>
          </cell>
          <cell r="N447" t="str">
            <v>Fergus Campbell</v>
          </cell>
          <cell r="O447" t="str">
            <v>FIN</v>
          </cell>
          <cell r="P447" t="str">
            <v/>
          </cell>
          <cell r="R447" t="str">
            <v/>
          </cell>
          <cell r="S447" t="str">
            <v/>
          </cell>
          <cell r="T447" t="str">
            <v/>
          </cell>
          <cell r="U447" t="str">
            <v>COM - Permanent from 01.10.02</v>
          </cell>
          <cell r="V447" t="str">
            <v/>
          </cell>
          <cell r="X447" t="str">
            <v/>
          </cell>
        </row>
        <row r="448">
          <cell r="A448">
            <v>260142</v>
          </cell>
          <cell r="B448" t="str">
            <v>NGT</v>
          </cell>
          <cell r="C448" t="str">
            <v>UK Transmission</v>
          </cell>
          <cell r="D448" t="str">
            <v>O&amp;T</v>
          </cell>
          <cell r="E448" t="str">
            <v>PER</v>
          </cell>
          <cell r="F448" t="str">
            <v>D207</v>
          </cell>
          <cell r="G448" t="str">
            <v>HIN</v>
          </cell>
          <cell r="H448" t="str">
            <v>SLUCE, Duncan (Mr)</v>
          </cell>
          <cell r="I448" t="str">
            <v>TS5</v>
          </cell>
          <cell r="J448" t="str">
            <v>Commercial Analyst</v>
          </cell>
          <cell r="K448" t="str">
            <v>S</v>
          </cell>
          <cell r="L448" t="str">
            <v>Y</v>
          </cell>
          <cell r="M448">
            <v>1</v>
          </cell>
          <cell r="N448" t="str">
            <v>Fergus Campbell</v>
          </cell>
          <cell r="O448" t="str">
            <v>FIN</v>
          </cell>
          <cell r="P448" t="str">
            <v/>
          </cell>
          <cell r="R448" t="str">
            <v/>
          </cell>
          <cell r="S448" t="str">
            <v/>
          </cell>
          <cell r="T448" t="str">
            <v/>
          </cell>
          <cell r="U448" t="str">
            <v>COM -</v>
          </cell>
          <cell r="V448" t="str">
            <v/>
          </cell>
          <cell r="X448" t="str">
            <v/>
          </cell>
        </row>
        <row r="449">
          <cell r="A449">
            <v>262668</v>
          </cell>
          <cell r="B449" t="str">
            <v>NGT</v>
          </cell>
          <cell r="C449" t="str">
            <v>UK Transmission</v>
          </cell>
          <cell r="D449" t="str">
            <v>O&amp;T</v>
          </cell>
          <cell r="E449" t="str">
            <v>PER</v>
          </cell>
          <cell r="F449" t="str">
            <v>D207</v>
          </cell>
          <cell r="G449" t="str">
            <v>HIN</v>
          </cell>
          <cell r="H449" t="str">
            <v>COX, Rosemary (Mrs)</v>
          </cell>
          <cell r="I449" t="str">
            <v>TS4</v>
          </cell>
          <cell r="J449" t="str">
            <v>Commercial Assistant</v>
          </cell>
          <cell r="K449" t="str">
            <v>S</v>
          </cell>
          <cell r="L449" t="str">
            <v>Y</v>
          </cell>
          <cell r="M449">
            <v>1</v>
          </cell>
          <cell r="N449" t="str">
            <v>Fergus Campbell</v>
          </cell>
          <cell r="O449" t="str">
            <v>FIN</v>
          </cell>
          <cell r="P449" t="str">
            <v/>
          </cell>
          <cell r="R449" t="str">
            <v/>
          </cell>
          <cell r="S449" t="str">
            <v/>
          </cell>
          <cell r="T449" t="str">
            <v/>
          </cell>
          <cell r="U449" t="str">
            <v>COM - Appointed TS4 01.01.03 (Prev secd 20.05.02 to 31.12.02)</v>
          </cell>
          <cell r="V449" t="str">
            <v/>
          </cell>
          <cell r="X449" t="str">
            <v/>
          </cell>
        </row>
        <row r="450">
          <cell r="A450">
            <v>263206</v>
          </cell>
          <cell r="B450" t="str">
            <v>NGT</v>
          </cell>
          <cell r="C450" t="str">
            <v>UK Transmission</v>
          </cell>
          <cell r="D450" t="str">
            <v>O&amp;T</v>
          </cell>
          <cell r="E450" t="str">
            <v>PER</v>
          </cell>
          <cell r="F450" t="str">
            <v>D207</v>
          </cell>
          <cell r="G450" t="str">
            <v>HIN</v>
          </cell>
          <cell r="H450" t="str">
            <v>DICKEL, Ben (Mr)</v>
          </cell>
          <cell r="I450" t="str">
            <v>TS3</v>
          </cell>
          <cell r="J450" t="str">
            <v>Business Administrator</v>
          </cell>
          <cell r="K450" t="str">
            <v>S</v>
          </cell>
          <cell r="L450" t="str">
            <v>Y</v>
          </cell>
          <cell r="M450">
            <v>1</v>
          </cell>
          <cell r="N450" t="str">
            <v>Fergus Campbell</v>
          </cell>
          <cell r="O450" t="str">
            <v>FIN</v>
          </cell>
          <cell r="P450" t="str">
            <v xml:space="preserve"> </v>
          </cell>
          <cell r="R450" t="str">
            <v xml:space="preserve"> </v>
          </cell>
          <cell r="S450" t="str">
            <v/>
          </cell>
          <cell r="T450" t="str">
            <v/>
          </cell>
          <cell r="U450" t="str">
            <v>COM - Appointed 01.02.03 (prev secd)</v>
          </cell>
          <cell r="V450" t="str">
            <v/>
          </cell>
          <cell r="X450" t="str">
            <v/>
          </cell>
        </row>
        <row r="451">
          <cell r="A451">
            <v>166</v>
          </cell>
          <cell r="B451" t="str">
            <v>NGT</v>
          </cell>
          <cell r="C451" t="str">
            <v>UK Transmission</v>
          </cell>
          <cell r="D451" t="str">
            <v>O&amp;T</v>
          </cell>
          <cell r="E451" t="str">
            <v>PER</v>
          </cell>
          <cell r="F451" t="str">
            <v>D219</v>
          </cell>
          <cell r="G451" t="str">
            <v>HIN</v>
          </cell>
          <cell r="H451" t="str">
            <v>MILLER, Hilary</v>
          </cell>
          <cell r="I451" t="str">
            <v>AGENCY</v>
          </cell>
          <cell r="J451" t="str">
            <v>Commercial Assistant</v>
          </cell>
          <cell r="K451" t="str">
            <v>A</v>
          </cell>
          <cell r="L451" t="str">
            <v>Y</v>
          </cell>
          <cell r="M451">
            <v>1</v>
          </cell>
          <cell r="N451" t="str">
            <v>Fergus Campbell</v>
          </cell>
          <cell r="O451" t="str">
            <v>FIN</v>
          </cell>
          <cell r="P451" t="str">
            <v/>
          </cell>
          <cell r="R451" t="str">
            <v/>
          </cell>
          <cell r="S451" t="str">
            <v/>
          </cell>
          <cell r="T451" t="str">
            <v/>
          </cell>
          <cell r="U451" t="str">
            <v>COM - Commercial Asst from Oct 02</v>
          </cell>
          <cell r="V451" t="str">
            <v>Core</v>
          </cell>
          <cell r="X451" t="str">
            <v/>
          </cell>
        </row>
        <row r="452">
          <cell r="A452">
            <v>168</v>
          </cell>
          <cell r="B452" t="str">
            <v>NGT</v>
          </cell>
          <cell r="C452" t="str">
            <v>UK Transmission</v>
          </cell>
          <cell r="D452" t="str">
            <v>O&amp;T</v>
          </cell>
          <cell r="E452" t="str">
            <v>PER</v>
          </cell>
          <cell r="F452" t="str">
            <v>D219</v>
          </cell>
          <cell r="G452" t="str">
            <v>HIN</v>
          </cell>
          <cell r="H452" t="str">
            <v>ROWLEY, Neil</v>
          </cell>
          <cell r="I452" t="str">
            <v>AGENCY</v>
          </cell>
          <cell r="J452" t="str">
            <v>Administration Assistant</v>
          </cell>
          <cell r="K452" t="str">
            <v>A</v>
          </cell>
          <cell r="L452" t="str">
            <v>Y</v>
          </cell>
          <cell r="M452">
            <v>1</v>
          </cell>
          <cell r="N452" t="str">
            <v>Fergus Campbell</v>
          </cell>
          <cell r="O452" t="str">
            <v>FIN</v>
          </cell>
          <cell r="P452" t="str">
            <v/>
          </cell>
          <cell r="R452" t="str">
            <v/>
          </cell>
          <cell r="S452" t="str">
            <v/>
          </cell>
          <cell r="T452" t="str">
            <v/>
          </cell>
          <cell r="U452" t="str">
            <v>COM - Commercial Asst from Oct 02</v>
          </cell>
          <cell r="V452" t="str">
            <v>Core</v>
          </cell>
          <cell r="X452" t="str">
            <v/>
          </cell>
        </row>
        <row r="453">
          <cell r="A453">
            <v>111783</v>
          </cell>
          <cell r="B453" t="str">
            <v>NGT</v>
          </cell>
          <cell r="C453" t="str">
            <v>UK Transmission</v>
          </cell>
          <cell r="D453" t="str">
            <v>O&amp;T</v>
          </cell>
          <cell r="E453" t="str">
            <v>PER</v>
          </cell>
          <cell r="F453" t="str">
            <v>D219</v>
          </cell>
          <cell r="G453" t="str">
            <v>HIN</v>
          </cell>
          <cell r="H453" t="str">
            <v>GILES, Christopher (Mr)</v>
          </cell>
          <cell r="I453" t="str">
            <v>TMA</v>
          </cell>
          <cell r="J453" t="str">
            <v>Data &amp; Quality Manager</v>
          </cell>
          <cell r="K453" t="str">
            <v>M</v>
          </cell>
          <cell r="L453" t="str">
            <v>Y</v>
          </cell>
          <cell r="M453">
            <v>1</v>
          </cell>
          <cell r="N453" t="str">
            <v>Fergus Campbell</v>
          </cell>
          <cell r="O453" t="str">
            <v>FIN</v>
          </cell>
          <cell r="P453" t="str">
            <v/>
          </cell>
          <cell r="R453" t="str">
            <v/>
          </cell>
          <cell r="S453" t="str">
            <v/>
          </cell>
          <cell r="T453" t="str">
            <v/>
          </cell>
          <cell r="U453" t="str">
            <v>COM -</v>
          </cell>
          <cell r="V453" t="str">
            <v/>
          </cell>
          <cell r="X453" t="str">
            <v/>
          </cell>
        </row>
        <row r="454">
          <cell r="A454">
            <v>198455</v>
          </cell>
          <cell r="B454" t="str">
            <v>NGT</v>
          </cell>
          <cell r="C454" t="str">
            <v>UK Transmission</v>
          </cell>
          <cell r="D454" t="str">
            <v>O&amp;T</v>
          </cell>
          <cell r="E454" t="str">
            <v>PER</v>
          </cell>
          <cell r="F454" t="str">
            <v>D219</v>
          </cell>
          <cell r="G454" t="str">
            <v>HIN</v>
          </cell>
          <cell r="H454" t="str">
            <v>BRADBURY, Emma (Ms)</v>
          </cell>
          <cell r="I454" t="str">
            <v>TS4</v>
          </cell>
          <cell r="J454" t="str">
            <v>Commercial Assistant</v>
          </cell>
          <cell r="K454" t="str">
            <v>S</v>
          </cell>
          <cell r="L454" t="str">
            <v>Y</v>
          </cell>
          <cell r="M454">
            <v>0.4</v>
          </cell>
          <cell r="N454" t="str">
            <v>Fergus Campbell</v>
          </cell>
          <cell r="O454" t="str">
            <v>FIN</v>
          </cell>
          <cell r="P454" t="str">
            <v/>
          </cell>
          <cell r="R454" t="str">
            <v/>
          </cell>
          <cell r="S454" t="str">
            <v/>
          </cell>
          <cell r="T454" t="str">
            <v/>
          </cell>
          <cell r="U454" t="str">
            <v>COM - Maternity leave commenced Dec 02</v>
          </cell>
          <cell r="V454" t="str">
            <v/>
          </cell>
          <cell r="X454" t="str">
            <v/>
          </cell>
        </row>
        <row r="455">
          <cell r="A455">
            <v>205737</v>
          </cell>
          <cell r="B455" t="str">
            <v>NGT</v>
          </cell>
          <cell r="C455" t="str">
            <v>UK Transmission</v>
          </cell>
          <cell r="D455" t="str">
            <v>O&amp;T</v>
          </cell>
          <cell r="E455" t="str">
            <v>PER</v>
          </cell>
          <cell r="F455" t="str">
            <v>D219</v>
          </cell>
          <cell r="G455" t="str">
            <v>HIN</v>
          </cell>
          <cell r="H455" t="str">
            <v>SULLIVAN, Ann (Mrs)</v>
          </cell>
          <cell r="I455" t="str">
            <v>TS3</v>
          </cell>
          <cell r="J455" t="str">
            <v>Business Administrator</v>
          </cell>
          <cell r="K455" t="str">
            <v>S</v>
          </cell>
          <cell r="L455" t="str">
            <v>Y</v>
          </cell>
          <cell r="M455">
            <v>1</v>
          </cell>
          <cell r="N455" t="str">
            <v>Fergus Campbell</v>
          </cell>
          <cell r="O455" t="str">
            <v>FIN</v>
          </cell>
          <cell r="R455" t="str">
            <v xml:space="preserve"> </v>
          </cell>
          <cell r="S455" t="str">
            <v/>
          </cell>
          <cell r="T455" t="str">
            <v/>
          </cell>
          <cell r="U455" t="str">
            <v>COM - Appointed 01.02.03 (prev secd)</v>
          </cell>
          <cell r="V455" t="str">
            <v/>
          </cell>
          <cell r="X455" t="str">
            <v/>
          </cell>
        </row>
        <row r="456">
          <cell r="A456">
            <v>219118</v>
          </cell>
          <cell r="B456" t="str">
            <v>NGT</v>
          </cell>
          <cell r="C456" t="str">
            <v>UK Transmission</v>
          </cell>
          <cell r="D456" t="str">
            <v>O&amp;T</v>
          </cell>
          <cell r="E456" t="str">
            <v>PER</v>
          </cell>
          <cell r="F456" t="str">
            <v>D219</v>
          </cell>
          <cell r="G456" t="str">
            <v>HIN</v>
          </cell>
          <cell r="H456" t="str">
            <v>BUNTING, Joanne (Mrs)</v>
          </cell>
          <cell r="I456" t="str">
            <v>TS4</v>
          </cell>
          <cell r="J456" t="str">
            <v>Commercial Assistant</v>
          </cell>
          <cell r="K456" t="str">
            <v>S</v>
          </cell>
          <cell r="L456" t="str">
            <v>Y</v>
          </cell>
          <cell r="M456">
            <v>0.4</v>
          </cell>
          <cell r="N456" t="str">
            <v>Fergus Campbell</v>
          </cell>
          <cell r="O456" t="str">
            <v>FIN</v>
          </cell>
          <cell r="P456" t="str">
            <v/>
          </cell>
          <cell r="R456" t="str">
            <v/>
          </cell>
          <cell r="S456" t="str">
            <v/>
          </cell>
          <cell r="T456" t="str">
            <v/>
          </cell>
          <cell r="U456" t="str">
            <v>COM - Job share with J Gregory from Jan 01</v>
          </cell>
          <cell r="V456" t="str">
            <v/>
          </cell>
          <cell r="X456" t="str">
            <v/>
          </cell>
        </row>
        <row r="457">
          <cell r="A457">
            <v>235679</v>
          </cell>
          <cell r="B457" t="str">
            <v>NGT</v>
          </cell>
          <cell r="C457" t="str">
            <v>UK Transmission</v>
          </cell>
          <cell r="D457" t="str">
            <v>O&amp;T</v>
          </cell>
          <cell r="E457" t="str">
            <v>PER</v>
          </cell>
          <cell r="F457" t="str">
            <v>D219</v>
          </cell>
          <cell r="G457" t="str">
            <v>HIN</v>
          </cell>
          <cell r="H457" t="str">
            <v>MCNAMARA, John (Mr)</v>
          </cell>
          <cell r="I457" t="str">
            <v>TS6</v>
          </cell>
          <cell r="J457" t="str">
            <v>Commercial Officer</v>
          </cell>
          <cell r="K457" t="str">
            <v>S</v>
          </cell>
          <cell r="L457" t="str">
            <v>Y</v>
          </cell>
          <cell r="M457">
            <v>1</v>
          </cell>
          <cell r="N457" t="str">
            <v>Fergus Campbell</v>
          </cell>
          <cell r="O457" t="str">
            <v>FIN</v>
          </cell>
          <cell r="P457" t="str">
            <v/>
          </cell>
          <cell r="R457" t="str">
            <v/>
          </cell>
          <cell r="S457" t="str">
            <v/>
          </cell>
          <cell r="T457" t="str">
            <v/>
          </cell>
          <cell r="U457" t="str">
            <v>COM -</v>
          </cell>
          <cell r="V457" t="str">
            <v/>
          </cell>
          <cell r="X457" t="str">
            <v/>
          </cell>
        </row>
        <row r="458">
          <cell r="A458">
            <v>243744</v>
          </cell>
          <cell r="B458" t="str">
            <v>NGT</v>
          </cell>
          <cell r="C458" t="str">
            <v>UK Transmission</v>
          </cell>
          <cell r="D458" t="str">
            <v>O&amp;T</v>
          </cell>
          <cell r="E458" t="str">
            <v>PER</v>
          </cell>
          <cell r="F458" t="str">
            <v>D219</v>
          </cell>
          <cell r="G458" t="str">
            <v>HIN</v>
          </cell>
          <cell r="H458" t="str">
            <v>HYDE, Allison (Miss)</v>
          </cell>
          <cell r="I458" t="str">
            <v>TS4</v>
          </cell>
          <cell r="J458" t="str">
            <v>Commercial Assistant</v>
          </cell>
          <cell r="K458" t="str">
            <v>S</v>
          </cell>
          <cell r="L458" t="str">
            <v>Y</v>
          </cell>
          <cell r="M458">
            <v>1</v>
          </cell>
          <cell r="N458" t="str">
            <v>Fergus Campbell</v>
          </cell>
          <cell r="O458" t="str">
            <v>FIN</v>
          </cell>
          <cell r="P458" t="str">
            <v/>
          </cell>
          <cell r="R458" t="str">
            <v/>
          </cell>
          <cell r="S458" t="str">
            <v/>
          </cell>
          <cell r="T458" t="str">
            <v/>
          </cell>
          <cell r="U458" t="str">
            <v>COM - Appointed TS4 01.01.03 (Prev secd 20.05.02 to 31.12.02)</v>
          </cell>
          <cell r="V458" t="str">
            <v/>
          </cell>
          <cell r="X458" t="str">
            <v/>
          </cell>
        </row>
        <row r="459">
          <cell r="A459">
            <v>251755</v>
          </cell>
          <cell r="B459" t="str">
            <v>NGT</v>
          </cell>
          <cell r="C459" t="str">
            <v>UK Transmission</v>
          </cell>
          <cell r="D459" t="str">
            <v>O&amp;T</v>
          </cell>
          <cell r="E459" t="str">
            <v>PER</v>
          </cell>
          <cell r="F459" t="str">
            <v>D219</v>
          </cell>
          <cell r="G459" t="str">
            <v>HIN</v>
          </cell>
          <cell r="H459" t="str">
            <v>ELDRIDGE, Hilary (Mrs)</v>
          </cell>
          <cell r="I459" t="str">
            <v>TS3</v>
          </cell>
          <cell r="J459" t="str">
            <v>Business Administrator</v>
          </cell>
          <cell r="K459" t="str">
            <v>S</v>
          </cell>
          <cell r="L459" t="str">
            <v>Y</v>
          </cell>
          <cell r="M459">
            <v>0.6</v>
          </cell>
          <cell r="N459" t="str">
            <v>Fergus Campbell</v>
          </cell>
          <cell r="O459" t="str">
            <v>FIN</v>
          </cell>
          <cell r="P459" t="str">
            <v/>
          </cell>
          <cell r="R459" t="str">
            <v/>
          </cell>
          <cell r="S459" t="str">
            <v/>
          </cell>
          <cell r="T459" t="str">
            <v/>
          </cell>
          <cell r="U459" t="str">
            <v>COM -</v>
          </cell>
          <cell r="V459" t="str">
            <v/>
          </cell>
          <cell r="X459" t="str">
            <v/>
          </cell>
        </row>
        <row r="460">
          <cell r="A460">
            <v>252816</v>
          </cell>
          <cell r="B460" t="str">
            <v>NGT</v>
          </cell>
          <cell r="C460" t="str">
            <v>UK Transmission</v>
          </cell>
          <cell r="D460" t="str">
            <v>O&amp;T</v>
          </cell>
          <cell r="E460" t="str">
            <v>PER</v>
          </cell>
          <cell r="F460" t="str">
            <v>D219</v>
          </cell>
          <cell r="G460" t="str">
            <v>HIN</v>
          </cell>
          <cell r="H460" t="str">
            <v>FOX, Val (Mrs)</v>
          </cell>
          <cell r="I460" t="str">
            <v>TS2</v>
          </cell>
          <cell r="J460" t="str">
            <v>Administration Assistant</v>
          </cell>
          <cell r="K460" t="str">
            <v>S</v>
          </cell>
          <cell r="L460" t="str">
            <v>Y</v>
          </cell>
          <cell r="M460">
            <v>1</v>
          </cell>
          <cell r="N460" t="str">
            <v>Pat Bradford</v>
          </cell>
          <cell r="O460" t="str">
            <v>FIN</v>
          </cell>
          <cell r="P460" t="str">
            <v/>
          </cell>
          <cell r="R460" t="str">
            <v/>
          </cell>
          <cell r="S460" t="str">
            <v/>
          </cell>
          <cell r="T460" t="str">
            <v/>
          </cell>
          <cell r="U460" t="str">
            <v>BUS -</v>
          </cell>
          <cell r="V460" t="str">
            <v/>
          </cell>
          <cell r="X460" t="str">
            <v/>
          </cell>
        </row>
        <row r="461">
          <cell r="A461">
            <v>252824</v>
          </cell>
          <cell r="B461" t="str">
            <v>NGT</v>
          </cell>
          <cell r="C461" t="str">
            <v>UK Transmission</v>
          </cell>
          <cell r="D461" t="str">
            <v>O&amp;T</v>
          </cell>
          <cell r="E461" t="str">
            <v>PER</v>
          </cell>
          <cell r="F461" t="str">
            <v>D219</v>
          </cell>
          <cell r="G461" t="str">
            <v>HIN</v>
          </cell>
          <cell r="H461" t="str">
            <v>HILL, Nicola (Miss)</v>
          </cell>
          <cell r="I461" t="str">
            <v>TS5</v>
          </cell>
          <cell r="J461" t="str">
            <v>Commercial Analyst</v>
          </cell>
          <cell r="K461" t="str">
            <v>S</v>
          </cell>
          <cell r="L461" t="str">
            <v>Y</v>
          </cell>
          <cell r="M461">
            <v>1</v>
          </cell>
          <cell r="N461" t="str">
            <v>Fergus Campbell</v>
          </cell>
          <cell r="O461" t="str">
            <v>FIN</v>
          </cell>
          <cell r="P461" t="str">
            <v/>
          </cell>
          <cell r="R461" t="str">
            <v xml:space="preserve"> </v>
          </cell>
          <cell r="S461" t="str">
            <v/>
          </cell>
          <cell r="T461" t="str">
            <v/>
          </cell>
          <cell r="U461" t="str">
            <v>COM - Promoted 01.01.03</v>
          </cell>
          <cell r="V461" t="str">
            <v/>
          </cell>
          <cell r="X461" t="str">
            <v/>
          </cell>
        </row>
        <row r="462">
          <cell r="A462">
            <v>252840</v>
          </cell>
          <cell r="B462" t="str">
            <v>NGT</v>
          </cell>
          <cell r="C462" t="str">
            <v>UK Transmission</v>
          </cell>
          <cell r="D462" t="str">
            <v>O&amp;T</v>
          </cell>
          <cell r="E462" t="str">
            <v>PER</v>
          </cell>
          <cell r="F462" t="str">
            <v>D219</v>
          </cell>
          <cell r="G462" t="str">
            <v>HIN</v>
          </cell>
          <cell r="H462" t="str">
            <v>MEADE, Jacqueline (Mrs)</v>
          </cell>
          <cell r="I462" t="str">
            <v>TS3</v>
          </cell>
          <cell r="J462" t="str">
            <v>Business Administrator</v>
          </cell>
          <cell r="K462" t="str">
            <v>S</v>
          </cell>
          <cell r="L462" t="str">
            <v>Y</v>
          </cell>
          <cell r="M462">
            <v>1</v>
          </cell>
          <cell r="N462" t="str">
            <v>Fergus Campbell</v>
          </cell>
          <cell r="O462" t="str">
            <v>FIN</v>
          </cell>
          <cell r="P462" t="str">
            <v xml:space="preserve"> </v>
          </cell>
          <cell r="R462" t="str">
            <v xml:space="preserve"> </v>
          </cell>
          <cell r="S462" t="str">
            <v/>
          </cell>
          <cell r="T462" t="str">
            <v/>
          </cell>
          <cell r="U462" t="str">
            <v>COM - Appointed 01.02.03 (prev secd)</v>
          </cell>
          <cell r="V462" t="str">
            <v/>
          </cell>
          <cell r="X462" t="str">
            <v/>
          </cell>
        </row>
        <row r="463">
          <cell r="A463">
            <v>252859</v>
          </cell>
          <cell r="B463" t="str">
            <v>NGT</v>
          </cell>
          <cell r="C463" t="str">
            <v>UK Transmission</v>
          </cell>
          <cell r="D463" t="str">
            <v>O&amp;T</v>
          </cell>
          <cell r="E463" t="str">
            <v>PER</v>
          </cell>
          <cell r="F463" t="str">
            <v>D219</v>
          </cell>
          <cell r="G463" t="str">
            <v>HIN</v>
          </cell>
          <cell r="H463" t="str">
            <v>WATSON, Pam (Mrs)</v>
          </cell>
          <cell r="I463" t="str">
            <v>TS4</v>
          </cell>
          <cell r="J463" t="str">
            <v>Commercial Assistant</v>
          </cell>
          <cell r="K463" t="str">
            <v>S</v>
          </cell>
          <cell r="L463" t="str">
            <v>Y</v>
          </cell>
          <cell r="M463">
            <v>1</v>
          </cell>
          <cell r="N463" t="str">
            <v>Fergus Campbell</v>
          </cell>
          <cell r="O463" t="str">
            <v>FIN</v>
          </cell>
          <cell r="P463" t="str">
            <v/>
          </cell>
          <cell r="R463" t="str">
            <v/>
          </cell>
          <cell r="S463" t="str">
            <v/>
          </cell>
          <cell r="T463" t="str">
            <v/>
          </cell>
          <cell r="U463" t="str">
            <v>COM - Promoted 01.01.03</v>
          </cell>
          <cell r="V463" t="str">
            <v/>
          </cell>
          <cell r="X463" t="str">
            <v/>
          </cell>
        </row>
        <row r="464">
          <cell r="A464">
            <v>257613</v>
          </cell>
          <cell r="B464" t="str">
            <v>NGT</v>
          </cell>
          <cell r="C464" t="str">
            <v>UK Transmission</v>
          </cell>
          <cell r="D464" t="str">
            <v>O&amp;T</v>
          </cell>
          <cell r="E464" t="str">
            <v>PER</v>
          </cell>
          <cell r="F464" t="str">
            <v>D219</v>
          </cell>
          <cell r="G464" t="str">
            <v>HIN</v>
          </cell>
          <cell r="H464" t="str">
            <v>KEYTE, Moyra (Miss)</v>
          </cell>
          <cell r="I464" t="str">
            <v>TS3</v>
          </cell>
          <cell r="J464" t="str">
            <v>Business Administrator</v>
          </cell>
          <cell r="K464" t="str">
            <v>S</v>
          </cell>
          <cell r="L464" t="str">
            <v>Y</v>
          </cell>
          <cell r="M464">
            <v>1</v>
          </cell>
          <cell r="N464" t="str">
            <v>Fergus Campbell</v>
          </cell>
          <cell r="O464" t="str">
            <v>FIN</v>
          </cell>
          <cell r="P464" t="str">
            <v/>
          </cell>
          <cell r="R464" t="str">
            <v/>
          </cell>
          <cell r="S464" t="str">
            <v/>
          </cell>
          <cell r="T464" t="str">
            <v/>
          </cell>
          <cell r="U464" t="str">
            <v>COM -</v>
          </cell>
          <cell r="V464" t="str">
            <v/>
          </cell>
          <cell r="X464" t="str">
            <v/>
          </cell>
        </row>
        <row r="465">
          <cell r="A465">
            <v>259691</v>
          </cell>
          <cell r="B465" t="str">
            <v>NGT</v>
          </cell>
          <cell r="C465" t="str">
            <v>UK Transmission</v>
          </cell>
          <cell r="D465" t="str">
            <v>O&amp;T</v>
          </cell>
          <cell r="E465" t="str">
            <v>PER</v>
          </cell>
          <cell r="F465" t="str">
            <v>D219</v>
          </cell>
          <cell r="G465" t="str">
            <v>HIN</v>
          </cell>
          <cell r="H465" t="str">
            <v>HOOSON, Zoe (Miss)</v>
          </cell>
          <cell r="I465" t="str">
            <v>TS4</v>
          </cell>
          <cell r="J465" t="str">
            <v>Commercial Assistant</v>
          </cell>
          <cell r="K465" t="str">
            <v>S</v>
          </cell>
          <cell r="L465" t="str">
            <v>Y</v>
          </cell>
          <cell r="M465">
            <v>1</v>
          </cell>
          <cell r="N465" t="str">
            <v>Fergus Campbell</v>
          </cell>
          <cell r="O465" t="str">
            <v>FIN</v>
          </cell>
          <cell r="P465" t="str">
            <v/>
          </cell>
          <cell r="R465" t="str">
            <v/>
          </cell>
          <cell r="S465" t="str">
            <v/>
          </cell>
          <cell r="T465" t="str">
            <v/>
          </cell>
          <cell r="U465" t="str">
            <v>COM Appointed 01.01.03 (Prev secd in 11.03.02 to 31.12.02)</v>
          </cell>
          <cell r="V465" t="str">
            <v/>
          </cell>
          <cell r="X465" t="str">
            <v/>
          </cell>
        </row>
        <row r="466">
          <cell r="A466">
            <v>262293</v>
          </cell>
          <cell r="B466" t="str">
            <v>NGT</v>
          </cell>
          <cell r="C466" t="str">
            <v>UK Transmission</v>
          </cell>
          <cell r="D466" t="str">
            <v>O&amp;T</v>
          </cell>
          <cell r="E466" t="str">
            <v>PER</v>
          </cell>
          <cell r="F466" t="str">
            <v>D219</v>
          </cell>
          <cell r="G466" t="str">
            <v>HIN</v>
          </cell>
          <cell r="H466" t="str">
            <v>HALL, Tracy (Mrs)</v>
          </cell>
          <cell r="I466" t="str">
            <v>TS4</v>
          </cell>
          <cell r="J466" t="str">
            <v>Commercial Assistant</v>
          </cell>
          <cell r="K466" t="str">
            <v>S</v>
          </cell>
          <cell r="L466" t="str">
            <v>Y</v>
          </cell>
          <cell r="M466">
            <v>1</v>
          </cell>
          <cell r="N466" t="str">
            <v>Fergus Campbell</v>
          </cell>
          <cell r="O466" t="str">
            <v>FIN</v>
          </cell>
          <cell r="P466" t="str">
            <v/>
          </cell>
          <cell r="R466" t="str">
            <v/>
          </cell>
          <cell r="S466" t="str">
            <v/>
          </cell>
          <cell r="T466" t="str">
            <v/>
          </cell>
          <cell r="U466" t="str">
            <v>COM -</v>
          </cell>
          <cell r="V466" t="str">
            <v/>
          </cell>
          <cell r="X466" t="str">
            <v/>
          </cell>
        </row>
        <row r="467">
          <cell r="A467">
            <v>264866</v>
          </cell>
          <cell r="B467" t="str">
            <v>NGT</v>
          </cell>
          <cell r="C467" t="str">
            <v>UK Transmission</v>
          </cell>
          <cell r="D467" t="str">
            <v>O&amp;T</v>
          </cell>
          <cell r="E467" t="str">
            <v>PER</v>
          </cell>
          <cell r="F467" t="str">
            <v>D219</v>
          </cell>
          <cell r="G467" t="str">
            <v>HIN</v>
          </cell>
          <cell r="H467" t="str">
            <v>GREGORY, Jeanette (Mrs)</v>
          </cell>
          <cell r="I467" t="str">
            <v>TS4</v>
          </cell>
          <cell r="J467" t="str">
            <v>Commercial Assistant</v>
          </cell>
          <cell r="K467" t="str">
            <v>S</v>
          </cell>
          <cell r="L467" t="str">
            <v>Y</v>
          </cell>
          <cell r="M467">
            <v>0.6</v>
          </cell>
          <cell r="N467" t="str">
            <v>Fergus Campbell</v>
          </cell>
          <cell r="O467" t="str">
            <v>FIN</v>
          </cell>
          <cell r="P467" t="str">
            <v/>
          </cell>
          <cell r="R467" t="str">
            <v/>
          </cell>
          <cell r="S467" t="str">
            <v/>
          </cell>
          <cell r="T467" t="str">
            <v/>
          </cell>
          <cell r="U467" t="str">
            <v>COM - Job share with J Bunting from Jan 03</v>
          </cell>
          <cell r="V467" t="str">
            <v/>
          </cell>
          <cell r="X467" t="str">
            <v/>
          </cell>
        </row>
        <row r="468">
          <cell r="A468">
            <v>282471</v>
          </cell>
          <cell r="B468" t="str">
            <v>NGT</v>
          </cell>
          <cell r="C468" t="str">
            <v>UK Transmission</v>
          </cell>
          <cell r="D468" t="str">
            <v>O&amp;T</v>
          </cell>
          <cell r="E468" t="str">
            <v>PER</v>
          </cell>
          <cell r="F468" t="str">
            <v>D219</v>
          </cell>
          <cell r="G468" t="str">
            <v>HIN</v>
          </cell>
          <cell r="H468" t="str">
            <v>BURKE, Marie (Mrs)</v>
          </cell>
          <cell r="I468" t="str">
            <v>TS2</v>
          </cell>
          <cell r="J468" t="str">
            <v>Administration Assistant</v>
          </cell>
          <cell r="K468" t="str">
            <v>S</v>
          </cell>
          <cell r="L468" t="str">
            <v>Y</v>
          </cell>
          <cell r="M468">
            <v>1</v>
          </cell>
          <cell r="N468" t="str">
            <v>Pat Bradford</v>
          </cell>
          <cell r="O468" t="str">
            <v>FIN</v>
          </cell>
          <cell r="P468" t="str">
            <v/>
          </cell>
          <cell r="R468" t="str">
            <v/>
          </cell>
          <cell r="S468" t="str">
            <v/>
          </cell>
          <cell r="T468" t="str">
            <v/>
          </cell>
          <cell r="U468" t="str">
            <v>BUS - Permanent 01.10.02 (Prev LGT)</v>
          </cell>
          <cell r="V468" t="str">
            <v/>
          </cell>
          <cell r="X468" t="str">
            <v/>
          </cell>
        </row>
        <row r="469">
          <cell r="A469">
            <v>282520</v>
          </cell>
          <cell r="B469" t="str">
            <v>NGT</v>
          </cell>
          <cell r="C469" t="str">
            <v>UK Transmission</v>
          </cell>
          <cell r="D469" t="str">
            <v>O&amp;T</v>
          </cell>
          <cell r="E469" t="str">
            <v>PER</v>
          </cell>
          <cell r="F469" t="str">
            <v>D219</v>
          </cell>
          <cell r="G469" t="str">
            <v>HIN</v>
          </cell>
          <cell r="H469" t="str">
            <v>GLADMAN, Emma-Jayne (Miss)</v>
          </cell>
          <cell r="I469" t="str">
            <v>TS2</v>
          </cell>
          <cell r="J469" t="str">
            <v>Administration Assistant</v>
          </cell>
          <cell r="K469" t="str">
            <v>S</v>
          </cell>
          <cell r="L469" t="str">
            <v>Y</v>
          </cell>
          <cell r="M469">
            <v>1</v>
          </cell>
          <cell r="N469" t="str">
            <v>Pat Bradford</v>
          </cell>
          <cell r="O469" t="str">
            <v>FIN</v>
          </cell>
          <cell r="P469" t="str">
            <v/>
          </cell>
          <cell r="R469" t="str">
            <v/>
          </cell>
          <cell r="S469" t="str">
            <v/>
          </cell>
          <cell r="T469" t="str">
            <v/>
          </cell>
          <cell r="U469" t="str">
            <v>BUS - Permanent from 01.10.02 (nee Grewcock) prev LGT</v>
          </cell>
          <cell r="V469" t="str">
            <v/>
          </cell>
          <cell r="X469" t="str">
            <v/>
          </cell>
        </row>
        <row r="470">
          <cell r="A470">
            <v>282531</v>
          </cell>
          <cell r="B470" t="str">
            <v>NGT</v>
          </cell>
          <cell r="C470" t="str">
            <v>UK Transmission</v>
          </cell>
          <cell r="D470" t="str">
            <v>O&amp;T</v>
          </cell>
          <cell r="E470" t="str">
            <v>PER</v>
          </cell>
          <cell r="F470" t="str">
            <v>D219</v>
          </cell>
          <cell r="G470" t="str">
            <v>HIN</v>
          </cell>
          <cell r="H470" t="str">
            <v>CHAMBERLAIN, Andrew (Mr)</v>
          </cell>
          <cell r="I470" t="str">
            <v>TS2</v>
          </cell>
          <cell r="J470" t="str">
            <v>Administration Assistant</v>
          </cell>
          <cell r="K470" t="str">
            <v>S</v>
          </cell>
          <cell r="L470" t="str">
            <v>Y</v>
          </cell>
          <cell r="M470">
            <v>1</v>
          </cell>
          <cell r="N470" t="str">
            <v>Fergus Campbell</v>
          </cell>
          <cell r="O470" t="str">
            <v>FIN</v>
          </cell>
          <cell r="P470" t="str">
            <v/>
          </cell>
          <cell r="R470" t="str">
            <v/>
          </cell>
          <cell r="S470" t="str">
            <v/>
          </cell>
          <cell r="T470" t="str">
            <v/>
          </cell>
          <cell r="U470" t="str">
            <v>COM - Permanent 01.10.02 (Prev LGT)</v>
          </cell>
          <cell r="V470" t="str">
            <v/>
          </cell>
          <cell r="X470" t="str">
            <v/>
          </cell>
        </row>
        <row r="471">
          <cell r="A471">
            <v>129577</v>
          </cell>
          <cell r="B471" t="str">
            <v>NGT</v>
          </cell>
          <cell r="C471" t="str">
            <v>UK Transmission</v>
          </cell>
          <cell r="D471" t="str">
            <v>O&amp;T</v>
          </cell>
          <cell r="E471" t="str">
            <v>PER</v>
          </cell>
          <cell r="F471" t="str">
            <v>D221</v>
          </cell>
          <cell r="G471" t="str">
            <v>HIN</v>
          </cell>
          <cell r="H471" t="str">
            <v>MABBUTT, Quentin (Mr)</v>
          </cell>
          <cell r="I471" t="str">
            <v>TS6</v>
          </cell>
          <cell r="J471" t="str">
            <v>Commercial Officer</v>
          </cell>
          <cell r="K471" t="str">
            <v>S</v>
          </cell>
          <cell r="L471" t="str">
            <v>Y</v>
          </cell>
          <cell r="M471">
            <v>1</v>
          </cell>
          <cell r="N471" t="str">
            <v>Chris Giles</v>
          </cell>
          <cell r="O471" t="str">
            <v>FIN</v>
          </cell>
          <cell r="P471" t="str">
            <v>YES</v>
          </cell>
          <cell r="R471" t="str">
            <v>TS6</v>
          </cell>
          <cell r="U471" t="str">
            <v>Seconded in from Advantica (Has an advantica payroll number)</v>
          </cell>
        </row>
        <row r="472">
          <cell r="A472">
            <v>197203</v>
          </cell>
          <cell r="B472" t="str">
            <v>NGT</v>
          </cell>
          <cell r="C472" t="str">
            <v>UK Transmission</v>
          </cell>
          <cell r="D472" t="str">
            <v>O&amp;T</v>
          </cell>
          <cell r="E472" t="str">
            <v>PER</v>
          </cell>
          <cell r="F472" t="str">
            <v>D221</v>
          </cell>
          <cell r="G472" t="str">
            <v>HIN</v>
          </cell>
          <cell r="H472" t="str">
            <v>SAWBRIDGE, Karen (Miss)</v>
          </cell>
          <cell r="I472" t="str">
            <v>TS4</v>
          </cell>
          <cell r="J472" t="str">
            <v>Commercial Assistant</v>
          </cell>
          <cell r="K472" t="str">
            <v>S</v>
          </cell>
          <cell r="L472" t="str">
            <v>Y</v>
          </cell>
          <cell r="M472">
            <v>1</v>
          </cell>
          <cell r="N472" t="str">
            <v>Fergus Campbell</v>
          </cell>
          <cell r="O472" t="str">
            <v>FIN</v>
          </cell>
          <cell r="P472" t="str">
            <v xml:space="preserve"> </v>
          </cell>
          <cell r="R472" t="str">
            <v xml:space="preserve"> </v>
          </cell>
          <cell r="S472" t="str">
            <v xml:space="preserve"> </v>
          </cell>
          <cell r="T472" t="str">
            <v/>
          </cell>
          <cell r="U472" t="str">
            <v>COM - Appointed 01.09.02 (prev secd in from Billing)</v>
          </cell>
          <cell r="V472" t="str">
            <v/>
          </cell>
          <cell r="X472" t="str">
            <v/>
          </cell>
        </row>
        <row r="473">
          <cell r="A473">
            <v>217492</v>
          </cell>
          <cell r="B473" t="str">
            <v>NGT</v>
          </cell>
          <cell r="C473" t="str">
            <v>UK Transmission</v>
          </cell>
          <cell r="D473" t="str">
            <v>O&amp;T</v>
          </cell>
          <cell r="E473" t="str">
            <v>PER</v>
          </cell>
          <cell r="F473" t="str">
            <v>D221</v>
          </cell>
          <cell r="G473" t="str">
            <v>HIN</v>
          </cell>
          <cell r="H473" t="str">
            <v>LEWIS, Peter (Mr)</v>
          </cell>
          <cell r="I473" t="str">
            <v>TS6</v>
          </cell>
          <cell r="J473" t="str">
            <v>Commercial Officer</v>
          </cell>
          <cell r="K473" t="str">
            <v>S</v>
          </cell>
          <cell r="L473" t="str">
            <v>Y</v>
          </cell>
          <cell r="M473">
            <v>1</v>
          </cell>
          <cell r="N473" t="str">
            <v>Fergus Campbell</v>
          </cell>
          <cell r="O473" t="str">
            <v>FIN</v>
          </cell>
          <cell r="P473" t="str">
            <v/>
          </cell>
          <cell r="R473" t="str">
            <v/>
          </cell>
          <cell r="S473" t="str">
            <v/>
          </cell>
          <cell r="T473" t="str">
            <v/>
          </cell>
          <cell r="U473" t="str">
            <v>COM -</v>
          </cell>
          <cell r="V473" t="str">
            <v/>
          </cell>
          <cell r="X473" t="str">
            <v/>
          </cell>
        </row>
        <row r="474">
          <cell r="A474">
            <v>250082</v>
          </cell>
          <cell r="B474" t="str">
            <v>NGT</v>
          </cell>
          <cell r="C474" t="str">
            <v>UK Transmission</v>
          </cell>
          <cell r="D474" t="str">
            <v>O&amp;T</v>
          </cell>
          <cell r="E474" t="str">
            <v>PER</v>
          </cell>
          <cell r="F474" t="str">
            <v>D221</v>
          </cell>
          <cell r="G474" t="str">
            <v>HIN</v>
          </cell>
          <cell r="H474" t="str">
            <v>WILSON, John (Mr)</v>
          </cell>
          <cell r="I474" t="str">
            <v>TMA</v>
          </cell>
          <cell r="J474" t="str">
            <v>Shrinkage Manager</v>
          </cell>
          <cell r="K474" t="str">
            <v>M</v>
          </cell>
          <cell r="L474" t="str">
            <v>Y</v>
          </cell>
          <cell r="M474">
            <v>1</v>
          </cell>
          <cell r="N474" t="str">
            <v>Fergus Campbell</v>
          </cell>
          <cell r="O474" t="str">
            <v>FIN</v>
          </cell>
          <cell r="P474" t="str">
            <v/>
          </cell>
          <cell r="R474" t="str">
            <v/>
          </cell>
          <cell r="S474" t="str">
            <v/>
          </cell>
          <cell r="T474" t="str">
            <v/>
          </cell>
          <cell r="U474" t="str">
            <v>COM -</v>
          </cell>
          <cell r="V474" t="str">
            <v/>
          </cell>
          <cell r="X474" t="str">
            <v/>
          </cell>
        </row>
        <row r="475">
          <cell r="A475">
            <v>250554</v>
          </cell>
          <cell r="B475" t="str">
            <v>NGT</v>
          </cell>
          <cell r="C475" t="str">
            <v>UK Transmission</v>
          </cell>
          <cell r="D475" t="str">
            <v>O&amp;T</v>
          </cell>
          <cell r="E475" t="str">
            <v>PER</v>
          </cell>
          <cell r="F475" t="str">
            <v>D221</v>
          </cell>
          <cell r="G475" t="str">
            <v>HIN</v>
          </cell>
          <cell r="H475" t="str">
            <v>PARSONS, Matthew (Mr)</v>
          </cell>
          <cell r="I475" t="str">
            <v>TS6</v>
          </cell>
          <cell r="J475" t="str">
            <v>Commercial Officer</v>
          </cell>
          <cell r="K475" t="str">
            <v>S</v>
          </cell>
          <cell r="L475" t="str">
            <v>Y</v>
          </cell>
          <cell r="M475">
            <v>1</v>
          </cell>
          <cell r="N475" t="str">
            <v>Fergus Campbell</v>
          </cell>
          <cell r="O475" t="str">
            <v>FIN</v>
          </cell>
          <cell r="P475" t="str">
            <v/>
          </cell>
          <cell r="R475" t="str">
            <v/>
          </cell>
          <cell r="S475" t="str">
            <v/>
          </cell>
          <cell r="T475" t="str">
            <v/>
          </cell>
          <cell r="U475" t="str">
            <v>COM -</v>
          </cell>
          <cell r="V475" t="str">
            <v/>
          </cell>
          <cell r="X475" t="str">
            <v/>
          </cell>
        </row>
        <row r="476">
          <cell r="A476">
            <v>255017</v>
          </cell>
          <cell r="B476" t="str">
            <v>NGT</v>
          </cell>
          <cell r="C476" t="str">
            <v>UK Transmission</v>
          </cell>
          <cell r="D476" t="str">
            <v>O&amp;T</v>
          </cell>
          <cell r="E476" t="str">
            <v>PER</v>
          </cell>
          <cell r="F476" t="str">
            <v>D221</v>
          </cell>
          <cell r="G476" t="str">
            <v>HIN</v>
          </cell>
          <cell r="H476" t="str">
            <v>ASHMORE, Simon (Mr)</v>
          </cell>
          <cell r="I476" t="str">
            <v>TS6</v>
          </cell>
          <cell r="J476" t="str">
            <v>Commercial Officer</v>
          </cell>
          <cell r="K476" t="str">
            <v>S</v>
          </cell>
          <cell r="L476" t="str">
            <v>Y</v>
          </cell>
          <cell r="M476">
            <v>1</v>
          </cell>
          <cell r="N476" t="str">
            <v>Fergus Campbell</v>
          </cell>
          <cell r="O476" t="str">
            <v>FIN</v>
          </cell>
          <cell r="P476" t="str">
            <v/>
          </cell>
          <cell r="R476" t="str">
            <v/>
          </cell>
          <cell r="S476" t="str">
            <v/>
          </cell>
          <cell r="T476" t="str">
            <v/>
          </cell>
          <cell r="U476" t="str">
            <v>COM -</v>
          </cell>
          <cell r="V476" t="str">
            <v/>
          </cell>
          <cell r="X476" t="str">
            <v/>
          </cell>
        </row>
        <row r="477">
          <cell r="A477">
            <v>980076</v>
          </cell>
          <cell r="B477" t="str">
            <v>NGT</v>
          </cell>
          <cell r="C477" t="str">
            <v>UK Transmission</v>
          </cell>
          <cell r="D477" t="str">
            <v>O&amp;T</v>
          </cell>
          <cell r="E477" t="str">
            <v>PER</v>
          </cell>
          <cell r="F477" t="str">
            <v>D221</v>
          </cell>
          <cell r="G477" t="str">
            <v>HIN</v>
          </cell>
          <cell r="H477" t="str">
            <v>FAN, Yuanyuan</v>
          </cell>
          <cell r="I477" t="str">
            <v>TS1</v>
          </cell>
          <cell r="J477" t="str">
            <v>Industrial Placement</v>
          </cell>
          <cell r="K477" t="str">
            <v>S</v>
          </cell>
          <cell r="L477" t="str">
            <v>Y</v>
          </cell>
          <cell r="M477">
            <v>1</v>
          </cell>
          <cell r="N477" t="str">
            <v>Fergus Campbell</v>
          </cell>
          <cell r="O477" t="str">
            <v>FIN</v>
          </cell>
          <cell r="P477" t="str">
            <v/>
          </cell>
          <cell r="R477" t="str">
            <v/>
          </cell>
          <cell r="S477" t="str">
            <v/>
          </cell>
          <cell r="T477" t="str">
            <v/>
          </cell>
          <cell r="U477" t="str">
            <v>COM - Started 16.9.02 - 15.09.03</v>
          </cell>
          <cell r="V477" t="str">
            <v/>
          </cell>
          <cell r="X477" t="str">
            <v/>
          </cell>
        </row>
        <row r="478">
          <cell r="A478">
            <v>146927</v>
          </cell>
          <cell r="B478" t="str">
            <v>NGT</v>
          </cell>
          <cell r="C478" t="str">
            <v>UK Transmission</v>
          </cell>
          <cell r="D478" t="str">
            <v>OTHER</v>
          </cell>
          <cell r="E478" t="str">
            <v>FIN</v>
          </cell>
          <cell r="F478" t="str">
            <v>C071</v>
          </cell>
          <cell r="G478" t="str">
            <v>HIN</v>
          </cell>
          <cell r="H478" t="str">
            <v>PAGAN, David (Mr)</v>
          </cell>
          <cell r="I478" t="str">
            <v>TMA</v>
          </cell>
          <cell r="J478" t="str">
            <v>Management Accountant (Perf)</v>
          </cell>
          <cell r="K478" t="str">
            <v>M</v>
          </cell>
          <cell r="L478" t="str">
            <v>Y</v>
          </cell>
          <cell r="M478">
            <v>1</v>
          </cell>
          <cell r="N478" t="str">
            <v>Sarah Price</v>
          </cell>
          <cell r="O478" t="str">
            <v>FIN</v>
          </cell>
          <cell r="P478" t="str">
            <v/>
          </cell>
          <cell r="R478" t="str">
            <v/>
          </cell>
          <cell r="S478" t="str">
            <v/>
          </cell>
          <cell r="T478" t="str">
            <v/>
          </cell>
          <cell r="U478" t="str">
            <v>FIN -</v>
          </cell>
          <cell r="V478" t="str">
            <v/>
          </cell>
          <cell r="X478" t="str">
            <v/>
          </cell>
        </row>
        <row r="479">
          <cell r="A479">
            <v>260304</v>
          </cell>
          <cell r="B479" t="str">
            <v>NGT</v>
          </cell>
          <cell r="C479" t="str">
            <v>UK Transmission</v>
          </cell>
          <cell r="D479" t="str">
            <v>OTHER</v>
          </cell>
          <cell r="E479" t="str">
            <v>FIN</v>
          </cell>
          <cell r="F479" t="str">
            <v>C071</v>
          </cell>
          <cell r="G479" t="str">
            <v>HIN</v>
          </cell>
          <cell r="H479" t="str">
            <v>RIX, Ian (Mr)</v>
          </cell>
          <cell r="I479" t="str">
            <v>TMB</v>
          </cell>
          <cell r="J479" t="str">
            <v>Business Planning Manager</v>
          </cell>
          <cell r="K479" t="str">
            <v>M</v>
          </cell>
          <cell r="L479" t="str">
            <v>Y</v>
          </cell>
          <cell r="M479">
            <v>1</v>
          </cell>
          <cell r="N479" t="str">
            <v>Mark McGill</v>
          </cell>
          <cell r="O479" t="str">
            <v>FIN</v>
          </cell>
          <cell r="P479" t="str">
            <v/>
          </cell>
          <cell r="R479" t="str">
            <v/>
          </cell>
          <cell r="S479" t="str">
            <v/>
          </cell>
          <cell r="T479" t="str">
            <v/>
          </cell>
          <cell r="U479" t="str">
            <v>FIN - Appointed 01.07.02. (Prev AST)</v>
          </cell>
          <cell r="V479" t="str">
            <v/>
          </cell>
          <cell r="X479" t="str">
            <v/>
          </cell>
        </row>
        <row r="480">
          <cell r="A480">
            <v>134708</v>
          </cell>
          <cell r="B480" t="str">
            <v>NGT</v>
          </cell>
          <cell r="C480" t="str">
            <v>UK Transmission</v>
          </cell>
          <cell r="D480" t="str">
            <v>OTHER</v>
          </cell>
          <cell r="E480" t="str">
            <v>FIN</v>
          </cell>
          <cell r="F480" t="str">
            <v>C072</v>
          </cell>
          <cell r="G480" t="str">
            <v>HIN</v>
          </cell>
          <cell r="H480" t="str">
            <v>PORTER, John (Mr)</v>
          </cell>
          <cell r="I480" t="str">
            <v>TS4</v>
          </cell>
          <cell r="J480" t="str">
            <v>Finance Assistant</v>
          </cell>
          <cell r="K480" t="str">
            <v>S</v>
          </cell>
          <cell r="L480" t="str">
            <v>Y</v>
          </cell>
          <cell r="M480">
            <v>1</v>
          </cell>
          <cell r="N480" t="str">
            <v>Mark McGill</v>
          </cell>
          <cell r="O480" t="str">
            <v>FIN</v>
          </cell>
          <cell r="P480" t="str">
            <v/>
          </cell>
          <cell r="R480" t="str">
            <v/>
          </cell>
          <cell r="S480" t="str">
            <v/>
          </cell>
          <cell r="T480" t="str">
            <v/>
          </cell>
          <cell r="U480" t="str">
            <v>FIN -</v>
          </cell>
          <cell r="V480" t="str">
            <v/>
          </cell>
          <cell r="X480" t="str">
            <v/>
          </cell>
        </row>
        <row r="481">
          <cell r="A481">
            <v>143626</v>
          </cell>
          <cell r="B481" t="str">
            <v>NGT</v>
          </cell>
          <cell r="C481" t="str">
            <v>UK Transmission</v>
          </cell>
          <cell r="D481" t="str">
            <v>OTHER</v>
          </cell>
          <cell r="E481" t="str">
            <v>FIN</v>
          </cell>
          <cell r="F481" t="str">
            <v>C072</v>
          </cell>
          <cell r="G481" t="str">
            <v>HIN</v>
          </cell>
          <cell r="H481" t="str">
            <v>PRICE, Sarah (Mrs)</v>
          </cell>
          <cell r="I481" t="str">
            <v>TMB</v>
          </cell>
          <cell r="J481" t="str">
            <v>Finance Manager</v>
          </cell>
          <cell r="K481" t="str">
            <v>M</v>
          </cell>
          <cell r="L481" t="str">
            <v>Y</v>
          </cell>
          <cell r="M481">
            <v>1</v>
          </cell>
          <cell r="N481" t="str">
            <v>Mark McGill</v>
          </cell>
          <cell r="O481" t="str">
            <v>FIN</v>
          </cell>
          <cell r="P481" t="str">
            <v/>
          </cell>
          <cell r="R481" t="str">
            <v/>
          </cell>
          <cell r="S481" t="str">
            <v/>
          </cell>
          <cell r="T481" t="str">
            <v/>
          </cell>
          <cell r="U481" t="str">
            <v>FIN -</v>
          </cell>
          <cell r="V481" t="str">
            <v/>
          </cell>
          <cell r="X481" t="str">
            <v/>
          </cell>
        </row>
        <row r="482">
          <cell r="A482">
            <v>206040</v>
          </cell>
          <cell r="B482" t="str">
            <v>NGT</v>
          </cell>
          <cell r="C482" t="str">
            <v>UK Transmission</v>
          </cell>
          <cell r="D482" t="str">
            <v>OTHER</v>
          </cell>
          <cell r="E482" t="str">
            <v>FIN</v>
          </cell>
          <cell r="F482" t="str">
            <v>C072</v>
          </cell>
          <cell r="G482" t="str">
            <v>HIN</v>
          </cell>
          <cell r="H482" t="str">
            <v>RICHARDSON, Christine (Mrs)</v>
          </cell>
          <cell r="I482" t="str">
            <v>TS3</v>
          </cell>
          <cell r="J482" t="str">
            <v>Business Administrator</v>
          </cell>
          <cell r="K482" t="str">
            <v>S</v>
          </cell>
          <cell r="L482" t="str">
            <v>Y</v>
          </cell>
          <cell r="M482">
            <v>0.5</v>
          </cell>
          <cell r="N482" t="str">
            <v>Mark McGill</v>
          </cell>
          <cell r="O482" t="str">
            <v>FIN</v>
          </cell>
          <cell r="P482" t="str">
            <v/>
          </cell>
          <cell r="R482" t="str">
            <v/>
          </cell>
          <cell r="S482" t="str">
            <v/>
          </cell>
          <cell r="T482" t="str">
            <v/>
          </cell>
          <cell r="U482" t="str">
            <v>FIN - Undertaking Business Admin Role vacated by Sharon Skillin</v>
          </cell>
          <cell r="V482" t="str">
            <v/>
          </cell>
          <cell r="X482" t="str">
            <v/>
          </cell>
        </row>
        <row r="483">
          <cell r="A483">
            <v>215465</v>
          </cell>
          <cell r="B483" t="str">
            <v>NGT</v>
          </cell>
          <cell r="C483" t="str">
            <v>UK Transmission</v>
          </cell>
          <cell r="D483" t="str">
            <v>OTHER</v>
          </cell>
          <cell r="E483" t="str">
            <v>FIN</v>
          </cell>
          <cell r="F483" t="str">
            <v>C072</v>
          </cell>
          <cell r="G483" t="str">
            <v>HIN</v>
          </cell>
          <cell r="H483" t="str">
            <v>VARDEN, Debra (Mrs)</v>
          </cell>
          <cell r="I483" t="str">
            <v>TS3</v>
          </cell>
          <cell r="J483" t="str">
            <v>Business Administrator</v>
          </cell>
          <cell r="K483" t="str">
            <v>S</v>
          </cell>
          <cell r="L483" t="str">
            <v>Y</v>
          </cell>
          <cell r="M483">
            <v>0.5</v>
          </cell>
          <cell r="N483" t="str">
            <v>Mark McGill</v>
          </cell>
          <cell r="O483" t="str">
            <v>FIN</v>
          </cell>
          <cell r="P483" t="str">
            <v/>
          </cell>
          <cell r="R483" t="str">
            <v/>
          </cell>
          <cell r="S483" t="str">
            <v/>
          </cell>
          <cell r="T483" t="str">
            <v/>
          </cell>
          <cell r="U483" t="str">
            <v>FIN - Undertaking Business Admin Role vacated by Sharon Skillin</v>
          </cell>
          <cell r="V483" t="str">
            <v/>
          </cell>
          <cell r="X483" t="str">
            <v/>
          </cell>
        </row>
        <row r="484">
          <cell r="A484">
            <v>217581</v>
          </cell>
          <cell r="B484" t="str">
            <v>NGT</v>
          </cell>
          <cell r="C484" t="str">
            <v>UK Transmission</v>
          </cell>
          <cell r="D484" t="str">
            <v>OTHER</v>
          </cell>
          <cell r="E484" t="str">
            <v>FIN</v>
          </cell>
          <cell r="F484" t="str">
            <v>C072</v>
          </cell>
          <cell r="G484" t="str">
            <v>HIN</v>
          </cell>
          <cell r="H484" t="str">
            <v>MCGILL, Mark (Mr)</v>
          </cell>
          <cell r="I484" t="str">
            <v>A/G</v>
          </cell>
          <cell r="J484" t="str">
            <v>Head of Finance NT&amp;T</v>
          </cell>
          <cell r="K484" t="str">
            <v>M</v>
          </cell>
          <cell r="L484" t="str">
            <v>Y</v>
          </cell>
          <cell r="M484">
            <v>1</v>
          </cell>
          <cell r="N484" t="str">
            <v>Richard Adcock</v>
          </cell>
          <cell r="O484" t="str">
            <v>FIN</v>
          </cell>
          <cell r="P484" t="str">
            <v/>
          </cell>
          <cell r="R484" t="str">
            <v/>
          </cell>
          <cell r="S484" t="str">
            <v/>
          </cell>
          <cell r="T484" t="str">
            <v/>
          </cell>
          <cell r="V484" t="str">
            <v/>
          </cell>
          <cell r="X484" t="str">
            <v/>
          </cell>
        </row>
        <row r="485">
          <cell r="A485">
            <v>246352</v>
          </cell>
          <cell r="B485" t="str">
            <v>NGT</v>
          </cell>
          <cell r="C485" t="str">
            <v>UK Transmission</v>
          </cell>
          <cell r="D485" t="str">
            <v>OTHER</v>
          </cell>
          <cell r="E485" t="str">
            <v>FIN</v>
          </cell>
          <cell r="F485" t="str">
            <v>C072</v>
          </cell>
          <cell r="G485" t="str">
            <v>HIN</v>
          </cell>
          <cell r="H485" t="str">
            <v>GIDDINGS, Steve (Mr)</v>
          </cell>
          <cell r="I485" t="str">
            <v>TMA</v>
          </cell>
          <cell r="J485" t="str">
            <v>Trading Accountant</v>
          </cell>
          <cell r="K485" t="str">
            <v>M</v>
          </cell>
          <cell r="L485" t="str">
            <v>Y</v>
          </cell>
          <cell r="M485">
            <v>1</v>
          </cell>
          <cell r="N485" t="str">
            <v>Mark Sutton</v>
          </cell>
          <cell r="O485" t="str">
            <v>FIN</v>
          </cell>
          <cell r="P485" t="str">
            <v/>
          </cell>
          <cell r="R485" t="str">
            <v/>
          </cell>
          <cell r="S485" t="str">
            <v/>
          </cell>
          <cell r="T485" t="str">
            <v/>
          </cell>
          <cell r="U485" t="str">
            <v>Appointed Trading Accountant O&amp;T FSM from TRA Mid March 03.</v>
          </cell>
          <cell r="V485" t="str">
            <v/>
          </cell>
          <cell r="X485" t="str">
            <v/>
          </cell>
        </row>
        <row r="486">
          <cell r="A486">
            <v>251615</v>
          </cell>
          <cell r="B486" t="str">
            <v>NGT</v>
          </cell>
          <cell r="C486" t="str">
            <v>UK Transmission</v>
          </cell>
          <cell r="D486" t="str">
            <v>OTHER</v>
          </cell>
          <cell r="E486" t="str">
            <v>FIN</v>
          </cell>
          <cell r="F486" t="str">
            <v>C072</v>
          </cell>
          <cell r="G486" t="str">
            <v>HIN</v>
          </cell>
          <cell r="H486" t="str">
            <v>MARSHALL, Viv (Ms)</v>
          </cell>
          <cell r="I486" t="str">
            <v>TMA</v>
          </cell>
          <cell r="J486" t="str">
            <v>Resource Pool</v>
          </cell>
          <cell r="K486" t="str">
            <v>M</v>
          </cell>
          <cell r="L486" t="str">
            <v>Y</v>
          </cell>
          <cell r="M486">
            <v>1</v>
          </cell>
          <cell r="N486" t="str">
            <v>Mark McGill</v>
          </cell>
          <cell r="O486" t="str">
            <v>FIN</v>
          </cell>
          <cell r="P486" t="str">
            <v/>
          </cell>
          <cell r="R486" t="str">
            <v/>
          </cell>
          <cell r="S486" t="str">
            <v/>
          </cell>
          <cell r="T486" t="str">
            <v/>
          </cell>
          <cell r="U486" t="str">
            <v>FIN - Leaves on VR 31.05.03</v>
          </cell>
          <cell r="V486" t="str">
            <v/>
          </cell>
          <cell r="X486" t="str">
            <v/>
          </cell>
        </row>
        <row r="487">
          <cell r="A487">
            <v>271176</v>
          </cell>
          <cell r="B487" t="str">
            <v>NGT</v>
          </cell>
          <cell r="C487" t="str">
            <v>UK Transmission</v>
          </cell>
          <cell r="D487" t="str">
            <v>OTHER</v>
          </cell>
          <cell r="E487" t="str">
            <v>FIN</v>
          </cell>
          <cell r="F487" t="str">
            <v>C072</v>
          </cell>
          <cell r="G487" t="str">
            <v>HIN</v>
          </cell>
          <cell r="H487" t="str">
            <v>NORTH, Martin (Mr)</v>
          </cell>
          <cell r="I487" t="str">
            <v>TS6</v>
          </cell>
          <cell r="J487" t="str">
            <v>Finance Analyst</v>
          </cell>
          <cell r="K487" t="str">
            <v>S</v>
          </cell>
          <cell r="L487" t="str">
            <v>Y</v>
          </cell>
          <cell r="M487">
            <v>1</v>
          </cell>
          <cell r="N487" t="str">
            <v>Mark McGill</v>
          </cell>
          <cell r="O487" t="str">
            <v>FIN</v>
          </cell>
          <cell r="P487" t="str">
            <v/>
          </cell>
          <cell r="R487" t="str">
            <v/>
          </cell>
          <cell r="S487" t="str">
            <v/>
          </cell>
          <cell r="T487" t="str">
            <v/>
          </cell>
          <cell r="U487" t="str">
            <v>FIN -</v>
          </cell>
          <cell r="V487" t="str">
            <v/>
          </cell>
          <cell r="X487" t="str">
            <v/>
          </cell>
        </row>
        <row r="488">
          <cell r="A488">
            <v>274207</v>
          </cell>
          <cell r="B488" t="str">
            <v>NGT</v>
          </cell>
          <cell r="C488" t="str">
            <v>UK Transmission</v>
          </cell>
          <cell r="D488" t="str">
            <v>OTHER</v>
          </cell>
          <cell r="E488" t="str">
            <v>FIN</v>
          </cell>
          <cell r="F488" t="str">
            <v>C072</v>
          </cell>
          <cell r="G488" t="str">
            <v>HIN</v>
          </cell>
          <cell r="H488" t="str">
            <v>ALDRIDGE, Caroline</v>
          </cell>
          <cell r="I488" t="str">
            <v>TMA</v>
          </cell>
          <cell r="J488" t="str">
            <v>Income,Trading &amp; Incentives Acct</v>
          </cell>
          <cell r="K488" t="str">
            <v>M</v>
          </cell>
          <cell r="L488" t="str">
            <v>Y</v>
          </cell>
          <cell r="M488">
            <v>1</v>
          </cell>
          <cell r="N488" t="str">
            <v>Mark McGill</v>
          </cell>
          <cell r="O488" t="str">
            <v>FIN</v>
          </cell>
          <cell r="P488" t="str">
            <v/>
          </cell>
          <cell r="R488" t="str">
            <v/>
          </cell>
          <cell r="S488" t="str">
            <v/>
          </cell>
          <cell r="T488" t="str">
            <v/>
          </cell>
          <cell r="U488" t="str">
            <v>FIN Appointed 02.09.02</v>
          </cell>
          <cell r="V488" t="str">
            <v/>
          </cell>
          <cell r="X488" t="str">
            <v/>
          </cell>
        </row>
        <row r="489">
          <cell r="A489">
            <v>980031</v>
          </cell>
          <cell r="B489" t="str">
            <v>NGT</v>
          </cell>
          <cell r="C489" t="str">
            <v>UK Transmission</v>
          </cell>
          <cell r="D489" t="str">
            <v>OTHER</v>
          </cell>
          <cell r="E489" t="str">
            <v>FIN</v>
          </cell>
          <cell r="F489" t="str">
            <v>C072</v>
          </cell>
          <cell r="G489" t="str">
            <v>HIN</v>
          </cell>
          <cell r="H489" t="str">
            <v>BRAIDLEY, Hayley, (Miss)</v>
          </cell>
          <cell r="I489" t="str">
            <v>TS1</v>
          </cell>
          <cell r="J489" t="str">
            <v>Industrial Placement</v>
          </cell>
          <cell r="K489" t="str">
            <v>S</v>
          </cell>
          <cell r="L489" t="str">
            <v>Y</v>
          </cell>
          <cell r="M489">
            <v>1</v>
          </cell>
          <cell r="N489" t="str">
            <v>Mark McGill</v>
          </cell>
          <cell r="O489" t="str">
            <v>FIN</v>
          </cell>
          <cell r="P489" t="str">
            <v/>
          </cell>
          <cell r="R489" t="str">
            <v/>
          </cell>
          <cell r="S489" t="str">
            <v/>
          </cell>
          <cell r="T489" t="str">
            <v/>
          </cell>
          <cell r="U489" t="str">
            <v>FIN - started 15.07.02 for 12 months</v>
          </cell>
          <cell r="V489" t="str">
            <v/>
          </cell>
          <cell r="X489" t="str">
            <v/>
          </cell>
        </row>
        <row r="490">
          <cell r="A490">
            <v>52</v>
          </cell>
          <cell r="B490" t="str">
            <v>NGT</v>
          </cell>
          <cell r="C490" t="str">
            <v>UK Transmission</v>
          </cell>
          <cell r="D490" t="str">
            <v>OTHER</v>
          </cell>
          <cell r="E490" t="str">
            <v>FIN</v>
          </cell>
          <cell r="F490" t="str">
            <v>C078</v>
          </cell>
          <cell r="G490" t="str">
            <v>HIN</v>
          </cell>
          <cell r="H490" t="str">
            <v>DAVIES, Colin (Mr)</v>
          </cell>
          <cell r="I490" t="str">
            <v>AGENCY</v>
          </cell>
          <cell r="J490" t="str">
            <v>Technical Assistant</v>
          </cell>
          <cell r="K490" t="str">
            <v>A</v>
          </cell>
          <cell r="L490" t="str">
            <v>Y</v>
          </cell>
          <cell r="M490">
            <v>1</v>
          </cell>
          <cell r="N490" t="str">
            <v>Mike Woodhouse</v>
          </cell>
          <cell r="O490" t="str">
            <v>ASS</v>
          </cell>
          <cell r="P490" t="str">
            <v/>
          </cell>
          <cell r="R490" t="str">
            <v/>
          </cell>
          <cell r="S490" t="str">
            <v/>
          </cell>
          <cell r="T490" t="str">
            <v/>
          </cell>
          <cell r="U490" t="str">
            <v/>
          </cell>
          <cell r="V490" t="str">
            <v>Core</v>
          </cell>
          <cell r="X490" t="str">
            <v/>
          </cell>
        </row>
        <row r="491">
          <cell r="A491">
            <v>165</v>
          </cell>
          <cell r="B491" t="str">
            <v>NGT</v>
          </cell>
          <cell r="C491" t="str">
            <v>UK Transmission</v>
          </cell>
          <cell r="D491" t="str">
            <v>OTHER</v>
          </cell>
          <cell r="E491" t="str">
            <v>FIN</v>
          </cell>
          <cell r="F491" t="str">
            <v>C078</v>
          </cell>
          <cell r="G491" t="str">
            <v>HIN</v>
          </cell>
          <cell r="H491" t="str">
            <v>BRINK, Colin (Mr)</v>
          </cell>
          <cell r="I491" t="str">
            <v>AGENCY</v>
          </cell>
          <cell r="J491" t="str">
            <v>Finance Analyst</v>
          </cell>
          <cell r="K491" t="str">
            <v>A</v>
          </cell>
          <cell r="L491" t="str">
            <v>Y</v>
          </cell>
          <cell r="M491">
            <v>1</v>
          </cell>
          <cell r="N491" t="str">
            <v>Sarah Price</v>
          </cell>
          <cell r="O491" t="str">
            <v>FIN</v>
          </cell>
          <cell r="P491" t="str">
            <v/>
          </cell>
          <cell r="R491" t="str">
            <v/>
          </cell>
          <cell r="S491" t="str">
            <v/>
          </cell>
          <cell r="T491" t="str">
            <v/>
          </cell>
          <cell r="U491" t="str">
            <v>FIN - Started 27.08.02 CONTRACT ENDS 31.05.03</v>
          </cell>
          <cell r="V491" t="str">
            <v>Core</v>
          </cell>
          <cell r="X491" t="str">
            <v/>
          </cell>
        </row>
        <row r="492">
          <cell r="A492">
            <v>169</v>
          </cell>
          <cell r="B492" t="str">
            <v>NGT</v>
          </cell>
          <cell r="C492" t="str">
            <v>UK Transmission</v>
          </cell>
          <cell r="D492" t="str">
            <v>OTHER</v>
          </cell>
          <cell r="E492" t="str">
            <v>FIN</v>
          </cell>
          <cell r="F492" t="str">
            <v>C078</v>
          </cell>
          <cell r="G492" t="str">
            <v>HIN</v>
          </cell>
          <cell r="H492" t="str">
            <v>BHALLA, Ranbir (Mr)</v>
          </cell>
          <cell r="I492" t="str">
            <v>AGENCY</v>
          </cell>
          <cell r="J492" t="str">
            <v>Finance Analyst</v>
          </cell>
          <cell r="K492" t="str">
            <v>A</v>
          </cell>
          <cell r="L492" t="str">
            <v>Y</v>
          </cell>
          <cell r="M492">
            <v>1</v>
          </cell>
          <cell r="N492" t="str">
            <v>Sarah Price</v>
          </cell>
          <cell r="O492" t="str">
            <v>FIN</v>
          </cell>
          <cell r="U492" t="str">
            <v>FIN - Started 17.02.03 (Hays Account Personnel)</v>
          </cell>
          <cell r="V492" t="str">
            <v>Core</v>
          </cell>
        </row>
        <row r="493">
          <cell r="A493">
            <v>134538</v>
          </cell>
          <cell r="B493" t="str">
            <v>NGT</v>
          </cell>
          <cell r="C493" t="str">
            <v>UK Transmission</v>
          </cell>
          <cell r="D493" t="str">
            <v>OTHER</v>
          </cell>
          <cell r="E493" t="str">
            <v>FIN</v>
          </cell>
          <cell r="F493" t="str">
            <v>C078</v>
          </cell>
          <cell r="G493" t="str">
            <v>HIN</v>
          </cell>
          <cell r="H493" t="str">
            <v>ILES, Susan (Mrs)</v>
          </cell>
          <cell r="I493" t="str">
            <v>TS4</v>
          </cell>
          <cell r="J493" t="str">
            <v>Commercial Assistant</v>
          </cell>
          <cell r="K493" t="str">
            <v>S</v>
          </cell>
          <cell r="L493" t="str">
            <v>Y</v>
          </cell>
          <cell r="M493">
            <v>1</v>
          </cell>
          <cell r="N493" t="str">
            <v>Alex Scott</v>
          </cell>
          <cell r="O493" t="str">
            <v>ASS</v>
          </cell>
          <cell r="P493" t="str">
            <v/>
          </cell>
          <cell r="R493" t="str">
            <v/>
          </cell>
          <cell r="S493" t="str">
            <v/>
          </cell>
          <cell r="T493" t="str">
            <v/>
          </cell>
          <cell r="U493" t="str">
            <v/>
          </cell>
          <cell r="V493" t="str">
            <v/>
          </cell>
          <cell r="X493" t="str">
            <v/>
          </cell>
        </row>
        <row r="494">
          <cell r="A494">
            <v>142816</v>
          </cell>
          <cell r="B494" t="str">
            <v>NGT</v>
          </cell>
          <cell r="C494" t="str">
            <v>UK Transmission</v>
          </cell>
          <cell r="D494" t="str">
            <v>OTHER</v>
          </cell>
          <cell r="E494" t="str">
            <v>FIN</v>
          </cell>
          <cell r="F494" t="str">
            <v>C078</v>
          </cell>
          <cell r="G494" t="str">
            <v>HIN</v>
          </cell>
          <cell r="H494" t="str">
            <v>FERNANDEZ, Fil (Mr)</v>
          </cell>
          <cell r="I494" t="str">
            <v>TS2</v>
          </cell>
          <cell r="J494" t="str">
            <v>Admin Assistant</v>
          </cell>
          <cell r="K494" t="str">
            <v>S</v>
          </cell>
          <cell r="L494" t="str">
            <v>Y</v>
          </cell>
          <cell r="M494">
            <v>1</v>
          </cell>
          <cell r="N494" t="str">
            <v>Jason Oldham</v>
          </cell>
          <cell r="O494" t="str">
            <v>FIN</v>
          </cell>
          <cell r="P494" t="str">
            <v/>
          </cell>
          <cell r="R494" t="str">
            <v/>
          </cell>
          <cell r="S494" t="str">
            <v/>
          </cell>
          <cell r="T494" t="str">
            <v/>
          </cell>
          <cell r="U494" t="str">
            <v>FIN -</v>
          </cell>
          <cell r="V494" t="str">
            <v/>
          </cell>
          <cell r="X494" t="str">
            <v/>
          </cell>
        </row>
        <row r="495">
          <cell r="A495">
            <v>250465</v>
          </cell>
          <cell r="B495" t="str">
            <v>NGT</v>
          </cell>
          <cell r="C495" t="str">
            <v>UK Transmission</v>
          </cell>
          <cell r="D495" t="str">
            <v>OTHER</v>
          </cell>
          <cell r="E495" t="str">
            <v>FIN</v>
          </cell>
          <cell r="F495" t="str">
            <v>C078</v>
          </cell>
          <cell r="G495" t="str">
            <v>HIN</v>
          </cell>
          <cell r="H495" t="str">
            <v>FLUDE, Lynda (Mrs)</v>
          </cell>
          <cell r="I495" t="str">
            <v>TS6</v>
          </cell>
          <cell r="J495" t="str">
            <v>Asset Contract Officer</v>
          </cell>
          <cell r="K495" t="str">
            <v>S</v>
          </cell>
          <cell r="L495" t="str">
            <v>Y</v>
          </cell>
          <cell r="M495">
            <v>1</v>
          </cell>
          <cell r="N495" t="str">
            <v>Alex Scott</v>
          </cell>
          <cell r="O495" t="str">
            <v>ASS</v>
          </cell>
          <cell r="P495" t="str">
            <v/>
          </cell>
          <cell r="R495" t="str">
            <v/>
          </cell>
          <cell r="S495" t="str">
            <v/>
          </cell>
          <cell r="T495" t="str">
            <v/>
          </cell>
          <cell r="U495" t="str">
            <v/>
          </cell>
          <cell r="V495" t="str">
            <v/>
          </cell>
          <cell r="X495" t="str">
            <v/>
          </cell>
        </row>
        <row r="496">
          <cell r="A496">
            <v>254614</v>
          </cell>
          <cell r="B496" t="str">
            <v>NGT</v>
          </cell>
          <cell r="C496" t="str">
            <v>UK Transmission</v>
          </cell>
          <cell r="D496" t="str">
            <v>OTHER</v>
          </cell>
          <cell r="E496" t="str">
            <v>FIN</v>
          </cell>
          <cell r="F496" t="str">
            <v>C078</v>
          </cell>
          <cell r="G496" t="str">
            <v>HIN</v>
          </cell>
          <cell r="H496" t="str">
            <v>ADAMS, Gary (Mr)</v>
          </cell>
          <cell r="I496" t="str">
            <v>TS6</v>
          </cell>
          <cell r="J496" t="str">
            <v>Asset Contract Officer</v>
          </cell>
          <cell r="K496" t="str">
            <v>S</v>
          </cell>
          <cell r="L496" t="str">
            <v>Y</v>
          </cell>
          <cell r="M496">
            <v>1</v>
          </cell>
          <cell r="N496" t="str">
            <v>Alex Scott</v>
          </cell>
          <cell r="O496" t="str">
            <v>ASS</v>
          </cell>
          <cell r="P496" t="str">
            <v/>
          </cell>
          <cell r="R496" t="str">
            <v/>
          </cell>
          <cell r="S496" t="str">
            <v/>
          </cell>
          <cell r="T496" t="str">
            <v/>
          </cell>
          <cell r="U496" t="str">
            <v/>
          </cell>
          <cell r="V496" t="str">
            <v/>
          </cell>
          <cell r="X496" t="str">
            <v/>
          </cell>
        </row>
        <row r="497">
          <cell r="A497">
            <v>285706</v>
          </cell>
          <cell r="B497" t="str">
            <v>NGT</v>
          </cell>
          <cell r="C497" t="str">
            <v>UK Transmission</v>
          </cell>
          <cell r="D497" t="str">
            <v>OTHER</v>
          </cell>
          <cell r="E497" t="str">
            <v>FIN</v>
          </cell>
          <cell r="F497" t="str">
            <v>C078</v>
          </cell>
          <cell r="G497" t="str">
            <v>HIN</v>
          </cell>
          <cell r="H497" t="str">
            <v>JACKSON, Karen (Ms)</v>
          </cell>
          <cell r="I497" t="str">
            <v>TS5</v>
          </cell>
          <cell r="J497" t="str">
            <v>Assistant Finance Analyst</v>
          </cell>
          <cell r="K497" t="str">
            <v>S</v>
          </cell>
          <cell r="L497" t="str">
            <v>Y</v>
          </cell>
          <cell r="M497">
            <v>1</v>
          </cell>
          <cell r="N497" t="str">
            <v>Mark McGill</v>
          </cell>
          <cell r="O497" t="str">
            <v>FIN</v>
          </cell>
          <cell r="P497" t="str">
            <v/>
          </cell>
          <cell r="R497" t="str">
            <v/>
          </cell>
          <cell r="S497" t="str">
            <v/>
          </cell>
          <cell r="T497" t="str">
            <v/>
          </cell>
          <cell r="U497" t="str">
            <v>FIN - Appointed 10.03.03</v>
          </cell>
          <cell r="V497" t="str">
            <v/>
          </cell>
          <cell r="X497" t="str">
            <v/>
          </cell>
        </row>
        <row r="498">
          <cell r="A498">
            <v>286298</v>
          </cell>
          <cell r="B498" t="str">
            <v>NGT</v>
          </cell>
          <cell r="C498" t="str">
            <v>UK Transmission</v>
          </cell>
          <cell r="D498" t="str">
            <v>OTHER</v>
          </cell>
          <cell r="E498" t="str">
            <v>FIN</v>
          </cell>
          <cell r="F498" t="str">
            <v>C078</v>
          </cell>
          <cell r="G498" t="str">
            <v>HIN</v>
          </cell>
          <cell r="H498" t="str">
            <v>OLDHAM, Jason (Mr)</v>
          </cell>
          <cell r="I498" t="str">
            <v>TMA</v>
          </cell>
          <cell r="J498" t="str">
            <v>Investment Accountant</v>
          </cell>
          <cell r="K498" t="str">
            <v>M</v>
          </cell>
          <cell r="L498" t="str">
            <v>Y</v>
          </cell>
          <cell r="M498">
            <v>1</v>
          </cell>
          <cell r="N498" t="str">
            <v>Mark McGill</v>
          </cell>
          <cell r="O498" t="str">
            <v>FIN</v>
          </cell>
          <cell r="P498" t="str">
            <v/>
          </cell>
          <cell r="R498" t="str">
            <v/>
          </cell>
          <cell r="S498" t="str">
            <v/>
          </cell>
          <cell r="T498" t="str">
            <v/>
          </cell>
          <cell r="U498" t="str">
            <v>FIN -</v>
          </cell>
          <cell r="V498" t="str">
            <v/>
          </cell>
          <cell r="X498" t="str">
            <v/>
          </cell>
        </row>
        <row r="499">
          <cell r="A499">
            <v>260665</v>
          </cell>
          <cell r="B499" t="str">
            <v>NGT</v>
          </cell>
          <cell r="C499" t="str">
            <v>UK Transmission</v>
          </cell>
          <cell r="D499" t="str">
            <v>OTHER</v>
          </cell>
          <cell r="E499" t="str">
            <v>FIN</v>
          </cell>
          <cell r="F499" t="str">
            <v>C078</v>
          </cell>
          <cell r="G499" t="str">
            <v>HIN</v>
          </cell>
          <cell r="H499" t="str">
            <v>MORTON, Joanne (Mrs)</v>
          </cell>
          <cell r="I499" t="str">
            <v>TMA</v>
          </cell>
          <cell r="J499" t="str">
            <v>Management Accountant (Cost)</v>
          </cell>
          <cell r="K499" t="str">
            <v>M</v>
          </cell>
          <cell r="L499" t="str">
            <v>Y</v>
          </cell>
          <cell r="M499">
            <v>1</v>
          </cell>
          <cell r="N499" t="str">
            <v>Sarah Price</v>
          </cell>
          <cell r="O499" t="str">
            <v>FIN</v>
          </cell>
          <cell r="P499" t="str">
            <v/>
          </cell>
          <cell r="R499" t="str">
            <v/>
          </cell>
          <cell r="S499" t="str">
            <v/>
          </cell>
          <cell r="T499" t="str">
            <v/>
          </cell>
          <cell r="U499" t="str">
            <v>FIN - Maternity leave 07.10.02 to 06.10.03</v>
          </cell>
          <cell r="W499" t="str">
            <v/>
          </cell>
        </row>
        <row r="500">
          <cell r="A500">
            <v>229962</v>
          </cell>
          <cell r="B500" t="str">
            <v>NGT</v>
          </cell>
          <cell r="C500" t="str">
            <v>UK Transmission</v>
          </cell>
          <cell r="D500" t="str">
            <v>O&amp;T</v>
          </cell>
          <cell r="E500" t="str">
            <v>GOM</v>
          </cell>
          <cell r="F500" t="str">
            <v>D090</v>
          </cell>
          <cell r="G500" t="str">
            <v>DOR</v>
          </cell>
          <cell r="H500" t="str">
            <v>LEE, John J (Mr)</v>
          </cell>
          <cell r="I500" t="str">
            <v>TS6</v>
          </cell>
          <cell r="J500" t="str">
            <v>Principal Operations Engineer</v>
          </cell>
          <cell r="K500" t="str">
            <v>S</v>
          </cell>
          <cell r="L500" t="str">
            <v>Y</v>
          </cell>
          <cell r="M500">
            <v>1</v>
          </cell>
          <cell r="N500" t="str">
            <v>Roger Warren</v>
          </cell>
          <cell r="O500" t="str">
            <v>TSM</v>
          </cell>
          <cell r="P500" t="str">
            <v>YES</v>
          </cell>
          <cell r="R500" t="str">
            <v>TS6</v>
          </cell>
          <cell r="S500" t="str">
            <v/>
          </cell>
          <cell r="T500" t="str">
            <v/>
          </cell>
          <cell r="U500" t="str">
            <v>Seconded to TSM Ulysses - Funded by SOP</v>
          </cell>
          <cell r="V500" t="str">
            <v/>
          </cell>
          <cell r="Y500" t="str">
            <v>ACS</v>
          </cell>
        </row>
        <row r="501">
          <cell r="A501">
            <v>107700</v>
          </cell>
          <cell r="B501" t="str">
            <v>NGT</v>
          </cell>
          <cell r="C501" t="str">
            <v>UK Transmission</v>
          </cell>
          <cell r="D501" t="str">
            <v>OTHER</v>
          </cell>
          <cell r="E501" t="str">
            <v>IS</v>
          </cell>
          <cell r="F501" t="str">
            <v>H003</v>
          </cell>
          <cell r="G501" t="str">
            <v>GLO</v>
          </cell>
          <cell r="H501" t="str">
            <v>MANAJ, Stefan (Mr)</v>
          </cell>
          <cell r="I501" t="str">
            <v>TS5</v>
          </cell>
          <cell r="J501" t="str">
            <v>Delivery -O&amp;T Business Solutions</v>
          </cell>
          <cell r="K501" t="str">
            <v>S</v>
          </cell>
          <cell r="L501" t="str">
            <v>Y</v>
          </cell>
          <cell r="M501">
            <v>1</v>
          </cell>
          <cell r="N501" t="str">
            <v>Gloria Cruse</v>
          </cell>
          <cell r="O501" t="str">
            <v>TSM</v>
          </cell>
          <cell r="P501" t="str">
            <v/>
          </cell>
          <cell r="R501" t="str">
            <v/>
          </cell>
          <cell r="S501" t="str">
            <v/>
          </cell>
          <cell r="T501" t="str">
            <v/>
          </cell>
          <cell r="U501" t="str">
            <v/>
          </cell>
          <cell r="V501" t="str">
            <v/>
          </cell>
          <cell r="X501" t="str">
            <v/>
          </cell>
        </row>
        <row r="502">
          <cell r="A502">
            <v>108766</v>
          </cell>
          <cell r="B502" t="str">
            <v>NGT</v>
          </cell>
          <cell r="C502" t="str">
            <v>UK Transmission</v>
          </cell>
          <cell r="D502" t="str">
            <v>OTHER</v>
          </cell>
          <cell r="E502" t="str">
            <v>IS</v>
          </cell>
          <cell r="F502" t="str">
            <v>H003</v>
          </cell>
          <cell r="G502" t="str">
            <v>DOR</v>
          </cell>
          <cell r="H502" t="str">
            <v>ROSE, Matthew (Mr)</v>
          </cell>
          <cell r="I502" t="str">
            <v>TS6</v>
          </cell>
          <cell r="J502" t="str">
            <v>Delivery - O&amp;T Business Solutions</v>
          </cell>
          <cell r="K502" t="str">
            <v>S</v>
          </cell>
          <cell r="L502" t="str">
            <v>Y</v>
          </cell>
          <cell r="M502">
            <v>1</v>
          </cell>
          <cell r="N502" t="str">
            <v>Gloria Cruse</v>
          </cell>
          <cell r="O502" t="str">
            <v>TSM</v>
          </cell>
          <cell r="P502" t="str">
            <v/>
          </cell>
          <cell r="R502" t="str">
            <v/>
          </cell>
          <cell r="S502" t="str">
            <v/>
          </cell>
          <cell r="T502" t="str">
            <v/>
          </cell>
          <cell r="U502" t="str">
            <v/>
          </cell>
          <cell r="V502" t="str">
            <v/>
          </cell>
          <cell r="X502" t="str">
            <v/>
          </cell>
        </row>
        <row r="503">
          <cell r="A503">
            <v>109134</v>
          </cell>
          <cell r="B503" t="str">
            <v>NGT</v>
          </cell>
          <cell r="C503" t="str">
            <v>UK Transmission</v>
          </cell>
          <cell r="D503" t="str">
            <v>OTHER</v>
          </cell>
          <cell r="E503" t="str">
            <v>IS</v>
          </cell>
          <cell r="F503" t="str">
            <v>H003</v>
          </cell>
          <cell r="G503" t="str">
            <v>DOR</v>
          </cell>
          <cell r="H503" t="str">
            <v>FULFORD, James (Mr)</v>
          </cell>
          <cell r="I503" t="str">
            <v>TS6</v>
          </cell>
          <cell r="J503" t="str">
            <v>Delivery O&amp;T - Business Solutions</v>
          </cell>
          <cell r="K503" t="str">
            <v>S</v>
          </cell>
          <cell r="L503" t="str">
            <v>Y</v>
          </cell>
          <cell r="M503">
            <v>1</v>
          </cell>
          <cell r="N503" t="str">
            <v>Gloria Cruse</v>
          </cell>
          <cell r="O503" t="str">
            <v>TSM</v>
          </cell>
          <cell r="P503" t="str">
            <v/>
          </cell>
          <cell r="R503" t="str">
            <v/>
          </cell>
          <cell r="S503" t="str">
            <v/>
          </cell>
          <cell r="T503" t="str">
            <v/>
          </cell>
          <cell r="U503" t="str">
            <v/>
          </cell>
          <cell r="V503" t="str">
            <v/>
          </cell>
          <cell r="X503" t="str">
            <v/>
          </cell>
        </row>
        <row r="504">
          <cell r="A504">
            <v>110698</v>
          </cell>
          <cell r="B504" t="str">
            <v>NGT</v>
          </cell>
          <cell r="C504" t="str">
            <v>UK Transmission</v>
          </cell>
          <cell r="D504" t="str">
            <v>OTHER</v>
          </cell>
          <cell r="E504" t="str">
            <v>IS</v>
          </cell>
          <cell r="F504" t="str">
            <v>H003</v>
          </cell>
          <cell r="G504" t="str">
            <v>HIN</v>
          </cell>
          <cell r="H504" t="str">
            <v>HUNT, Christoper (Mr)</v>
          </cell>
          <cell r="I504" t="str">
            <v>TS6</v>
          </cell>
          <cell r="J504" t="str">
            <v>Delivery O&amp;T - Business Solutions</v>
          </cell>
          <cell r="K504" t="str">
            <v>S</v>
          </cell>
          <cell r="L504" t="str">
            <v>Y</v>
          </cell>
          <cell r="M504">
            <v>1</v>
          </cell>
          <cell r="N504" t="str">
            <v>Gloria Cruse</v>
          </cell>
          <cell r="O504" t="str">
            <v>TSM</v>
          </cell>
          <cell r="P504" t="str">
            <v/>
          </cell>
          <cell r="R504" t="str">
            <v/>
          </cell>
          <cell r="S504" t="str">
            <v/>
          </cell>
          <cell r="T504" t="str">
            <v/>
          </cell>
          <cell r="U504" t="str">
            <v/>
          </cell>
          <cell r="V504" t="str">
            <v/>
          </cell>
          <cell r="X504" t="str">
            <v/>
          </cell>
        </row>
        <row r="505">
          <cell r="A505">
            <v>111104</v>
          </cell>
          <cell r="B505" t="str">
            <v>NGT</v>
          </cell>
          <cell r="C505" t="str">
            <v>UK Transmission</v>
          </cell>
          <cell r="D505" t="str">
            <v>OTHER</v>
          </cell>
          <cell r="E505" t="str">
            <v>IS</v>
          </cell>
          <cell r="F505" t="str">
            <v>H003</v>
          </cell>
          <cell r="G505" t="str">
            <v>HIN</v>
          </cell>
          <cell r="H505" t="str">
            <v>DUTTON, Anthony (Mr)</v>
          </cell>
          <cell r="I505" t="str">
            <v>TMA</v>
          </cell>
          <cell r="J505" t="str">
            <v>Systems Manager</v>
          </cell>
          <cell r="K505" t="str">
            <v>M</v>
          </cell>
          <cell r="L505" t="str">
            <v>Y</v>
          </cell>
          <cell r="M505">
            <v>1</v>
          </cell>
          <cell r="N505" t="str">
            <v>Gloria Cruse</v>
          </cell>
          <cell r="O505" t="str">
            <v>TSM</v>
          </cell>
          <cell r="P505" t="str">
            <v/>
          </cell>
          <cell r="R505" t="str">
            <v/>
          </cell>
          <cell r="S505" t="str">
            <v/>
          </cell>
          <cell r="T505" t="str">
            <v/>
          </cell>
          <cell r="U505" t="str">
            <v/>
          </cell>
          <cell r="V505" t="str">
            <v/>
          </cell>
          <cell r="X505" t="str">
            <v/>
          </cell>
        </row>
        <row r="506">
          <cell r="A506">
            <v>111678</v>
          </cell>
          <cell r="B506" t="str">
            <v>NGT</v>
          </cell>
          <cell r="C506" t="str">
            <v>UK Transmission</v>
          </cell>
          <cell r="D506" t="str">
            <v>OTHER</v>
          </cell>
          <cell r="E506" t="str">
            <v>IS</v>
          </cell>
          <cell r="F506" t="str">
            <v>H003</v>
          </cell>
          <cell r="G506" t="str">
            <v>HIN</v>
          </cell>
          <cell r="H506" t="str">
            <v>WIGHTMAN, Stephen (Mr)</v>
          </cell>
          <cell r="I506" t="str">
            <v>TS5</v>
          </cell>
          <cell r="J506" t="str">
            <v>Delivery O&amp;T - Business Solutions</v>
          </cell>
          <cell r="K506" t="str">
            <v>S</v>
          </cell>
          <cell r="L506" t="str">
            <v>Y</v>
          </cell>
          <cell r="M506">
            <v>1</v>
          </cell>
          <cell r="N506" t="str">
            <v>Gloria Cruse</v>
          </cell>
          <cell r="O506" t="str">
            <v>TSM</v>
          </cell>
          <cell r="P506" t="str">
            <v/>
          </cell>
          <cell r="R506" t="str">
            <v/>
          </cell>
          <cell r="S506" t="str">
            <v/>
          </cell>
          <cell r="T506" t="str">
            <v/>
          </cell>
          <cell r="U506" t="str">
            <v/>
          </cell>
          <cell r="V506" t="str">
            <v/>
          </cell>
          <cell r="X506" t="str">
            <v/>
          </cell>
        </row>
        <row r="507">
          <cell r="A507">
            <v>111694</v>
          </cell>
          <cell r="B507" t="str">
            <v>NGT</v>
          </cell>
          <cell r="C507" t="str">
            <v>UK Transmission</v>
          </cell>
          <cell r="D507" t="str">
            <v>OTHER</v>
          </cell>
          <cell r="E507" t="str">
            <v>IS</v>
          </cell>
          <cell r="F507" t="str">
            <v>H003</v>
          </cell>
          <cell r="G507" t="str">
            <v>HIN</v>
          </cell>
          <cell r="H507" t="str">
            <v>MASON, Andrew (Mr)</v>
          </cell>
          <cell r="I507" t="str">
            <v>TMA</v>
          </cell>
          <cell r="J507" t="str">
            <v>Delivery -O&amp;T Business Solutions</v>
          </cell>
          <cell r="K507" t="str">
            <v>M</v>
          </cell>
          <cell r="L507" t="str">
            <v>Y</v>
          </cell>
          <cell r="M507">
            <v>1</v>
          </cell>
          <cell r="N507" t="str">
            <v>Gloria Cruse</v>
          </cell>
          <cell r="O507" t="str">
            <v>TSM</v>
          </cell>
          <cell r="P507" t="str">
            <v/>
          </cell>
          <cell r="R507" t="str">
            <v/>
          </cell>
          <cell r="S507" t="str">
            <v/>
          </cell>
          <cell r="T507" t="str">
            <v/>
          </cell>
          <cell r="U507" t="str">
            <v>Transferred from ASS 31.01.03</v>
          </cell>
          <cell r="V507" t="str">
            <v/>
          </cell>
          <cell r="X507" t="str">
            <v/>
          </cell>
        </row>
        <row r="508">
          <cell r="A508">
            <v>140961</v>
          </cell>
          <cell r="B508" t="str">
            <v>NGT</v>
          </cell>
          <cell r="C508" t="str">
            <v>UK Transmission</v>
          </cell>
          <cell r="D508" t="str">
            <v>OTHER</v>
          </cell>
          <cell r="E508" t="str">
            <v>IS</v>
          </cell>
          <cell r="F508" t="str">
            <v>H003</v>
          </cell>
          <cell r="G508" t="str">
            <v>HIN</v>
          </cell>
          <cell r="H508" t="str">
            <v>BULLOCK, Michael (Mr)</v>
          </cell>
          <cell r="I508" t="str">
            <v>TS6</v>
          </cell>
          <cell r="J508" t="str">
            <v>Delivery O&amp;T - Business Solutions</v>
          </cell>
          <cell r="K508" t="str">
            <v>S</v>
          </cell>
          <cell r="L508" t="str">
            <v>Y</v>
          </cell>
          <cell r="M508">
            <v>1</v>
          </cell>
          <cell r="N508" t="str">
            <v>Gloria Cruse</v>
          </cell>
          <cell r="O508" t="str">
            <v>TSM</v>
          </cell>
          <cell r="P508" t="str">
            <v/>
          </cell>
          <cell r="R508" t="str">
            <v/>
          </cell>
          <cell r="S508" t="str">
            <v/>
          </cell>
          <cell r="T508" t="str">
            <v/>
          </cell>
          <cell r="U508" t="str">
            <v/>
          </cell>
          <cell r="V508" t="str">
            <v/>
          </cell>
          <cell r="X508" t="str">
            <v/>
          </cell>
        </row>
        <row r="509">
          <cell r="A509">
            <v>195863</v>
          </cell>
          <cell r="B509" t="str">
            <v>NGT</v>
          </cell>
          <cell r="C509" t="str">
            <v>UK Transmission</v>
          </cell>
          <cell r="D509" t="str">
            <v>OTHER</v>
          </cell>
          <cell r="E509" t="str">
            <v>IS</v>
          </cell>
          <cell r="F509" t="str">
            <v>H003</v>
          </cell>
          <cell r="G509" t="str">
            <v>HIN</v>
          </cell>
          <cell r="H509" t="str">
            <v>ADLAM, Caroline (Mrs)</v>
          </cell>
          <cell r="I509" t="str">
            <v>TS5</v>
          </cell>
          <cell r="J509" t="str">
            <v>Delivery - O&amp;T</v>
          </cell>
          <cell r="K509" t="str">
            <v>S</v>
          </cell>
          <cell r="L509" t="str">
            <v>Y</v>
          </cell>
          <cell r="M509">
            <v>0.5</v>
          </cell>
          <cell r="N509" t="str">
            <v>Gloria Cruse</v>
          </cell>
          <cell r="O509" t="str">
            <v>TSM</v>
          </cell>
          <cell r="P509" t="str">
            <v/>
          </cell>
          <cell r="R509" t="str">
            <v/>
          </cell>
          <cell r="S509" t="str">
            <v/>
          </cell>
          <cell r="T509" t="str">
            <v/>
          </cell>
          <cell r="U509" t="str">
            <v/>
          </cell>
          <cell r="V509" t="str">
            <v/>
          </cell>
          <cell r="X509" t="str">
            <v/>
          </cell>
        </row>
        <row r="510">
          <cell r="A510">
            <v>212687</v>
          </cell>
          <cell r="B510" t="str">
            <v>NGT</v>
          </cell>
          <cell r="C510" t="str">
            <v>UK Transmission</v>
          </cell>
          <cell r="D510" t="str">
            <v>OTHER</v>
          </cell>
          <cell r="E510" t="str">
            <v>IS</v>
          </cell>
          <cell r="F510" t="str">
            <v>H003</v>
          </cell>
          <cell r="G510" t="str">
            <v>HIN</v>
          </cell>
          <cell r="H510" t="str">
            <v>DUFFY, Peter (Mr)</v>
          </cell>
          <cell r="I510" t="str">
            <v>TS6</v>
          </cell>
          <cell r="J510" t="str">
            <v>Delivery -O&amp;T</v>
          </cell>
          <cell r="K510" t="str">
            <v>S</v>
          </cell>
          <cell r="L510" t="str">
            <v>Y</v>
          </cell>
          <cell r="M510">
            <v>1</v>
          </cell>
          <cell r="N510" t="str">
            <v>Gloria Cruse</v>
          </cell>
          <cell r="O510" t="str">
            <v>TSM</v>
          </cell>
          <cell r="P510" t="str">
            <v/>
          </cell>
          <cell r="R510" t="str">
            <v/>
          </cell>
          <cell r="S510" t="str">
            <v/>
          </cell>
          <cell r="T510" t="str">
            <v/>
          </cell>
          <cell r="U510" t="str">
            <v>Promoted/transferred to TSM 04.02.02</v>
          </cell>
          <cell r="V510" t="str">
            <v/>
          </cell>
          <cell r="X510" t="str">
            <v/>
          </cell>
        </row>
        <row r="511">
          <cell r="A511">
            <v>250805</v>
          </cell>
          <cell r="B511" t="str">
            <v>NGT</v>
          </cell>
          <cell r="C511" t="str">
            <v>UK Transmission</v>
          </cell>
          <cell r="D511" t="str">
            <v>OTHER</v>
          </cell>
          <cell r="E511" t="str">
            <v>IS</v>
          </cell>
          <cell r="F511" t="str">
            <v>H003</v>
          </cell>
          <cell r="G511" t="str">
            <v>HIN</v>
          </cell>
          <cell r="H511" t="str">
            <v>THORNTON, Josephine (Mrs)</v>
          </cell>
          <cell r="I511" t="str">
            <v>TS4</v>
          </cell>
          <cell r="J511" t="str">
            <v xml:space="preserve">Delivery - O&amp;T </v>
          </cell>
          <cell r="K511" t="str">
            <v>S</v>
          </cell>
          <cell r="L511" t="str">
            <v>Y</v>
          </cell>
          <cell r="M511">
            <v>1</v>
          </cell>
          <cell r="N511" t="str">
            <v>Gloria Cruse</v>
          </cell>
          <cell r="O511" t="str">
            <v>TSM</v>
          </cell>
          <cell r="P511" t="str">
            <v/>
          </cell>
          <cell r="R511" t="str">
            <v/>
          </cell>
          <cell r="S511" t="str">
            <v/>
          </cell>
          <cell r="T511" t="str">
            <v/>
          </cell>
          <cell r="U511" t="str">
            <v/>
          </cell>
          <cell r="V511" t="str">
            <v/>
          </cell>
          <cell r="X511" t="str">
            <v/>
          </cell>
        </row>
        <row r="512">
          <cell r="A512">
            <v>254304</v>
          </cell>
          <cell r="B512" t="str">
            <v>NGT</v>
          </cell>
          <cell r="C512" t="str">
            <v>UK Transmission</v>
          </cell>
          <cell r="D512" t="str">
            <v>OTHER</v>
          </cell>
          <cell r="E512" t="str">
            <v>IS</v>
          </cell>
          <cell r="F512" t="str">
            <v>H003</v>
          </cell>
          <cell r="G512" t="str">
            <v>KIL</v>
          </cell>
          <cell r="H512" t="str">
            <v>HEDLEY, Keith (Mr)</v>
          </cell>
          <cell r="I512" t="str">
            <v>TS5</v>
          </cell>
          <cell r="J512" t="str">
            <v>Delivery O&amp;T - Business Solutions</v>
          </cell>
          <cell r="K512" t="str">
            <v>S</v>
          </cell>
          <cell r="L512" t="str">
            <v>Y</v>
          </cell>
          <cell r="M512">
            <v>1</v>
          </cell>
          <cell r="N512" t="str">
            <v>Gloria Cruse</v>
          </cell>
          <cell r="O512" t="str">
            <v>TSM</v>
          </cell>
          <cell r="P512" t="str">
            <v/>
          </cell>
          <cell r="R512" t="str">
            <v/>
          </cell>
          <cell r="S512" t="str">
            <v/>
          </cell>
          <cell r="T512" t="str">
            <v/>
          </cell>
          <cell r="V512" t="str">
            <v/>
          </cell>
          <cell r="X512" t="str">
            <v/>
          </cell>
        </row>
        <row r="513">
          <cell r="A513">
            <v>264202</v>
          </cell>
          <cell r="B513" t="str">
            <v>NGT</v>
          </cell>
          <cell r="C513" t="str">
            <v>UK Transmission</v>
          </cell>
          <cell r="D513" t="str">
            <v>OTHER</v>
          </cell>
          <cell r="E513" t="str">
            <v>IS</v>
          </cell>
          <cell r="F513" t="str">
            <v>H003</v>
          </cell>
          <cell r="G513" t="str">
            <v>HIN</v>
          </cell>
          <cell r="H513" t="str">
            <v>BEASLEY, Andrew (Mr)</v>
          </cell>
          <cell r="I513" t="str">
            <v>TS4</v>
          </cell>
          <cell r="J513" t="str">
            <v>Delivery - O&amp;T - Business Solutions</v>
          </cell>
          <cell r="K513" t="str">
            <v>S</v>
          </cell>
          <cell r="L513" t="str">
            <v>Y</v>
          </cell>
          <cell r="M513">
            <v>1</v>
          </cell>
          <cell r="N513" t="str">
            <v>Gloria Cruse</v>
          </cell>
          <cell r="O513" t="str">
            <v>TSM</v>
          </cell>
          <cell r="P513" t="str">
            <v/>
          </cell>
          <cell r="R513" t="str">
            <v/>
          </cell>
          <cell r="S513" t="str">
            <v/>
          </cell>
          <cell r="T513" t="str">
            <v/>
          </cell>
          <cell r="U513" t="str">
            <v/>
          </cell>
          <cell r="V513" t="str">
            <v/>
          </cell>
          <cell r="X513" t="str">
            <v/>
          </cell>
        </row>
        <row r="514">
          <cell r="A514">
            <v>264253</v>
          </cell>
          <cell r="B514" t="str">
            <v>NGT</v>
          </cell>
          <cell r="C514" t="str">
            <v>UK Transmission</v>
          </cell>
          <cell r="D514" t="str">
            <v>OTHER</v>
          </cell>
          <cell r="E514" t="str">
            <v>IS</v>
          </cell>
          <cell r="F514" t="str">
            <v>H003</v>
          </cell>
          <cell r="G514" t="str">
            <v>HIN</v>
          </cell>
          <cell r="H514" t="str">
            <v>INWOOD, Martin James (Mr)</v>
          </cell>
          <cell r="I514" t="str">
            <v>TS5</v>
          </cell>
          <cell r="J514" t="str">
            <v>Delivery O&amp;T - Business Solutions</v>
          </cell>
          <cell r="K514" t="str">
            <v>S</v>
          </cell>
          <cell r="L514" t="str">
            <v>Y</v>
          </cell>
          <cell r="M514">
            <v>1</v>
          </cell>
          <cell r="N514" t="str">
            <v>Gloria Cruse</v>
          </cell>
          <cell r="O514" t="str">
            <v>TSM</v>
          </cell>
          <cell r="P514" t="str">
            <v/>
          </cell>
          <cell r="R514" t="str">
            <v/>
          </cell>
          <cell r="S514" t="str">
            <v/>
          </cell>
          <cell r="T514" t="str">
            <v/>
          </cell>
          <cell r="U514" t="str">
            <v>Promoted from TS4 Dec 02</v>
          </cell>
          <cell r="V514" t="str">
            <v/>
          </cell>
          <cell r="X514" t="str">
            <v/>
          </cell>
        </row>
        <row r="515">
          <cell r="A515">
            <v>276368</v>
          </cell>
          <cell r="B515" t="str">
            <v>NGT</v>
          </cell>
          <cell r="C515" t="str">
            <v>UK Transmission</v>
          </cell>
          <cell r="D515" t="str">
            <v>OTHER</v>
          </cell>
          <cell r="E515" t="str">
            <v>IS</v>
          </cell>
          <cell r="F515" t="str">
            <v>H003</v>
          </cell>
          <cell r="G515" t="str">
            <v>HIN</v>
          </cell>
          <cell r="H515" t="str">
            <v>PATEL, Vimal (Mr)</v>
          </cell>
          <cell r="I515" t="str">
            <v>TS4</v>
          </cell>
          <cell r="J515" t="str">
            <v>Delivery - O&amp;T Business Solutions</v>
          </cell>
          <cell r="K515" t="str">
            <v>S</v>
          </cell>
          <cell r="L515" t="str">
            <v>Y</v>
          </cell>
          <cell r="M515">
            <v>1</v>
          </cell>
          <cell r="N515" t="str">
            <v>Gloria Cruse</v>
          </cell>
          <cell r="O515" t="str">
            <v>TSM</v>
          </cell>
          <cell r="P515" t="str">
            <v/>
          </cell>
          <cell r="R515" t="str">
            <v/>
          </cell>
          <cell r="S515" t="str">
            <v/>
          </cell>
          <cell r="T515" t="str">
            <v/>
          </cell>
          <cell r="U515" t="str">
            <v>Promoted from TS3 Dec 02</v>
          </cell>
          <cell r="V515" t="str">
            <v/>
          </cell>
          <cell r="X515" t="str">
            <v/>
          </cell>
        </row>
        <row r="516">
          <cell r="A516">
            <v>111619</v>
          </cell>
          <cell r="B516" t="str">
            <v>NGT</v>
          </cell>
          <cell r="C516" t="str">
            <v>UK Transmission</v>
          </cell>
          <cell r="D516" t="str">
            <v>OTHER</v>
          </cell>
          <cell r="E516" t="str">
            <v>IS</v>
          </cell>
          <cell r="F516" t="str">
            <v>H031</v>
          </cell>
          <cell r="G516" t="str">
            <v>HIN</v>
          </cell>
          <cell r="H516" t="str">
            <v>SELF, Edward (Mr)</v>
          </cell>
          <cell r="I516" t="str">
            <v>TMA</v>
          </cell>
          <cell r="J516" t="str">
            <v>Technology - Architecture - Systems - Team Leader</v>
          </cell>
          <cell r="K516" t="str">
            <v>M</v>
          </cell>
          <cell r="L516" t="str">
            <v>Y</v>
          </cell>
          <cell r="M516">
            <v>1</v>
          </cell>
          <cell r="N516" t="str">
            <v>Gloria Cruse</v>
          </cell>
          <cell r="O516" t="str">
            <v>TSM</v>
          </cell>
          <cell r="P516" t="str">
            <v/>
          </cell>
          <cell r="R516" t="str">
            <v/>
          </cell>
          <cell r="S516" t="str">
            <v/>
          </cell>
          <cell r="T516" t="str">
            <v/>
          </cell>
          <cell r="U516" t="str">
            <v/>
          </cell>
          <cell r="V516" t="str">
            <v/>
          </cell>
          <cell r="X516" t="str">
            <v/>
          </cell>
        </row>
        <row r="517">
          <cell r="A517">
            <v>200948</v>
          </cell>
          <cell r="B517" t="str">
            <v>NGT</v>
          </cell>
          <cell r="C517" t="str">
            <v>UK Transmission</v>
          </cell>
          <cell r="D517" t="str">
            <v>OTHER</v>
          </cell>
          <cell r="E517" t="str">
            <v>IS</v>
          </cell>
          <cell r="F517" t="str">
            <v>H031</v>
          </cell>
          <cell r="G517" t="str">
            <v>HIN</v>
          </cell>
          <cell r="H517" t="str">
            <v>REDFERN, Anthony (Mr)</v>
          </cell>
          <cell r="I517" t="str">
            <v>TS6</v>
          </cell>
          <cell r="J517" t="str">
            <v>Technology - Architecture - Systems</v>
          </cell>
          <cell r="K517" t="str">
            <v>S</v>
          </cell>
          <cell r="L517" t="str">
            <v>Y</v>
          </cell>
          <cell r="M517">
            <v>1</v>
          </cell>
          <cell r="N517" t="str">
            <v>Gloria Cruse</v>
          </cell>
          <cell r="O517" t="str">
            <v>TSM</v>
          </cell>
          <cell r="P517" t="str">
            <v/>
          </cell>
          <cell r="R517" t="str">
            <v/>
          </cell>
          <cell r="S517" t="str">
            <v/>
          </cell>
          <cell r="T517" t="str">
            <v/>
          </cell>
          <cell r="U517" t="str">
            <v/>
          </cell>
          <cell r="V517" t="str">
            <v/>
          </cell>
          <cell r="X517" t="str">
            <v/>
          </cell>
        </row>
        <row r="518">
          <cell r="A518">
            <v>112232</v>
          </cell>
          <cell r="B518" t="str">
            <v>NGT</v>
          </cell>
          <cell r="C518" t="str">
            <v>UK Transmission</v>
          </cell>
          <cell r="D518" t="str">
            <v>OTHER</v>
          </cell>
          <cell r="E518" t="str">
            <v>IS</v>
          </cell>
          <cell r="F518" t="str">
            <v>H035</v>
          </cell>
          <cell r="G518" t="str">
            <v>HIN</v>
          </cell>
          <cell r="H518" t="str">
            <v>GRIME, Michael (Mr)</v>
          </cell>
          <cell r="I518" t="str">
            <v>TS6</v>
          </cell>
          <cell r="J518" t="str">
            <v>Operations -Telecoms</v>
          </cell>
          <cell r="K518" t="str">
            <v>S</v>
          </cell>
          <cell r="L518" t="str">
            <v>Y</v>
          </cell>
          <cell r="M518">
            <v>1</v>
          </cell>
          <cell r="N518" t="str">
            <v>Gloria Cruse</v>
          </cell>
          <cell r="O518" t="str">
            <v>TSM</v>
          </cell>
          <cell r="P518" t="str">
            <v/>
          </cell>
          <cell r="R518" t="str">
            <v/>
          </cell>
          <cell r="S518" t="str">
            <v/>
          </cell>
          <cell r="T518" t="str">
            <v/>
          </cell>
          <cell r="U518" t="str">
            <v/>
          </cell>
          <cell r="V518" t="str">
            <v/>
          </cell>
          <cell r="X518" t="str">
            <v/>
          </cell>
        </row>
        <row r="519">
          <cell r="A519">
            <v>112372</v>
          </cell>
          <cell r="B519" t="str">
            <v>NGT</v>
          </cell>
          <cell r="C519" t="str">
            <v>UK Transmission</v>
          </cell>
          <cell r="D519" t="str">
            <v>OTHER</v>
          </cell>
          <cell r="E519" t="str">
            <v>IS</v>
          </cell>
          <cell r="F519" t="str">
            <v>H035</v>
          </cell>
          <cell r="G519" t="str">
            <v>HIN</v>
          </cell>
          <cell r="H519" t="str">
            <v>O'CONNOR, David (Mr)</v>
          </cell>
          <cell r="I519" t="str">
            <v>TS6</v>
          </cell>
          <cell r="J519" t="str">
            <v>Operations -Telecoms -Network Support Team</v>
          </cell>
          <cell r="K519" t="str">
            <v>S</v>
          </cell>
          <cell r="L519" t="str">
            <v>Y</v>
          </cell>
          <cell r="M519">
            <v>1</v>
          </cell>
          <cell r="N519" t="str">
            <v>Gloria Cruse</v>
          </cell>
          <cell r="O519" t="str">
            <v>TSM</v>
          </cell>
          <cell r="P519" t="str">
            <v/>
          </cell>
          <cell r="R519" t="str">
            <v/>
          </cell>
          <cell r="S519" t="str">
            <v/>
          </cell>
          <cell r="T519" t="str">
            <v/>
          </cell>
          <cell r="U519" t="str">
            <v/>
          </cell>
          <cell r="V519" t="str">
            <v/>
          </cell>
          <cell r="X519" t="str">
            <v/>
          </cell>
        </row>
        <row r="520">
          <cell r="A520">
            <v>112445</v>
          </cell>
          <cell r="B520" t="str">
            <v>NGT</v>
          </cell>
          <cell r="C520" t="str">
            <v>UK Transmission</v>
          </cell>
          <cell r="D520" t="str">
            <v>OTHER</v>
          </cell>
          <cell r="E520" t="str">
            <v>IS</v>
          </cell>
          <cell r="F520" t="str">
            <v>H035</v>
          </cell>
          <cell r="G520" t="str">
            <v>HIN</v>
          </cell>
          <cell r="H520" t="str">
            <v>HAND, Stuart (Mr)</v>
          </cell>
          <cell r="I520" t="str">
            <v>TS6</v>
          </cell>
          <cell r="J520" t="str">
            <v>Operations - Telecoms - Network Support Team</v>
          </cell>
          <cell r="K520" t="str">
            <v>S</v>
          </cell>
          <cell r="L520" t="str">
            <v>Y</v>
          </cell>
          <cell r="M520">
            <v>1</v>
          </cell>
          <cell r="N520" t="str">
            <v>Gloria Cruse</v>
          </cell>
          <cell r="O520" t="str">
            <v>TSM</v>
          </cell>
          <cell r="P520" t="str">
            <v/>
          </cell>
          <cell r="R520" t="str">
            <v/>
          </cell>
          <cell r="S520" t="str">
            <v/>
          </cell>
          <cell r="T520" t="str">
            <v/>
          </cell>
          <cell r="U520" t="str">
            <v/>
          </cell>
          <cell r="V520" t="str">
            <v/>
          </cell>
          <cell r="X520" t="str">
            <v/>
          </cell>
        </row>
        <row r="521">
          <cell r="A521">
            <v>112534</v>
          </cell>
          <cell r="B521" t="str">
            <v>NGT</v>
          </cell>
          <cell r="C521" t="str">
            <v>UK Transmission</v>
          </cell>
          <cell r="D521" t="str">
            <v>OTHER</v>
          </cell>
          <cell r="E521" t="str">
            <v>IS</v>
          </cell>
          <cell r="F521" t="str">
            <v>H035</v>
          </cell>
          <cell r="G521" t="str">
            <v>HIN</v>
          </cell>
          <cell r="H521" t="str">
            <v>FYFE, Gordon (Mr)</v>
          </cell>
          <cell r="I521" t="str">
            <v>TMA</v>
          </cell>
          <cell r="J521" t="str">
            <v>Operations -Telecoms</v>
          </cell>
          <cell r="K521" t="str">
            <v>M</v>
          </cell>
          <cell r="L521" t="str">
            <v>Y</v>
          </cell>
          <cell r="M521">
            <v>1</v>
          </cell>
          <cell r="N521" t="str">
            <v>Gloria Cruse</v>
          </cell>
          <cell r="O521" t="str">
            <v>TSM</v>
          </cell>
          <cell r="P521" t="str">
            <v/>
          </cell>
          <cell r="R521" t="str">
            <v/>
          </cell>
          <cell r="S521" t="str">
            <v/>
          </cell>
          <cell r="T521" t="str">
            <v/>
          </cell>
          <cell r="U521" t="str">
            <v/>
          </cell>
          <cell r="V521" t="str">
            <v/>
          </cell>
          <cell r="X521" t="str">
            <v/>
          </cell>
        </row>
        <row r="522">
          <cell r="A522">
            <v>121703</v>
          </cell>
          <cell r="B522" t="str">
            <v>NGT</v>
          </cell>
          <cell r="C522" t="str">
            <v>UK Transmission</v>
          </cell>
          <cell r="D522" t="str">
            <v>OTHER</v>
          </cell>
          <cell r="E522" t="str">
            <v>IS</v>
          </cell>
          <cell r="F522" t="str">
            <v>H035</v>
          </cell>
          <cell r="G522" t="str">
            <v>HIN</v>
          </cell>
          <cell r="H522" t="str">
            <v>FARR, Alan (Mr)</v>
          </cell>
          <cell r="I522" t="str">
            <v>TS5</v>
          </cell>
          <cell r="J522" t="str">
            <v>Operations - Telecoms - Network Support Team</v>
          </cell>
          <cell r="K522" t="str">
            <v>S</v>
          </cell>
          <cell r="L522" t="str">
            <v>Y</v>
          </cell>
          <cell r="M522">
            <v>1</v>
          </cell>
          <cell r="N522" t="str">
            <v>Gloria Cruse</v>
          </cell>
          <cell r="O522" t="str">
            <v>TSM</v>
          </cell>
          <cell r="P522" t="str">
            <v/>
          </cell>
          <cell r="R522" t="str">
            <v/>
          </cell>
          <cell r="S522" t="str">
            <v/>
          </cell>
          <cell r="T522" t="str">
            <v/>
          </cell>
          <cell r="U522" t="str">
            <v/>
          </cell>
          <cell r="V522" t="str">
            <v/>
          </cell>
          <cell r="X522" t="str">
            <v/>
          </cell>
        </row>
        <row r="523">
          <cell r="A523">
            <v>123137</v>
          </cell>
          <cell r="B523" t="str">
            <v>NGT</v>
          </cell>
          <cell r="C523" t="str">
            <v>UK Transmission</v>
          </cell>
          <cell r="D523" t="str">
            <v>OTHER</v>
          </cell>
          <cell r="E523" t="str">
            <v>IS</v>
          </cell>
          <cell r="F523" t="str">
            <v>H035</v>
          </cell>
          <cell r="G523" t="str">
            <v>HIN</v>
          </cell>
          <cell r="H523" t="str">
            <v>ELWORTHY, Nigel (Mr)</v>
          </cell>
          <cell r="I523" t="str">
            <v>TS5</v>
          </cell>
          <cell r="J523" t="str">
            <v>Operations - Telecoms - Network Support Team</v>
          </cell>
          <cell r="K523" t="str">
            <v>S</v>
          </cell>
          <cell r="L523" t="str">
            <v>Y</v>
          </cell>
          <cell r="M523">
            <v>1</v>
          </cell>
          <cell r="N523" t="str">
            <v>Gloria Cruse</v>
          </cell>
          <cell r="O523" t="str">
            <v>TSM</v>
          </cell>
          <cell r="P523" t="str">
            <v/>
          </cell>
          <cell r="R523" t="str">
            <v/>
          </cell>
          <cell r="S523" t="str">
            <v/>
          </cell>
          <cell r="T523" t="str">
            <v/>
          </cell>
          <cell r="U523" t="str">
            <v/>
          </cell>
          <cell r="V523" t="str">
            <v/>
          </cell>
          <cell r="X523" t="str">
            <v/>
          </cell>
        </row>
        <row r="524">
          <cell r="A524">
            <v>125520</v>
          </cell>
          <cell r="B524" t="str">
            <v>NGT</v>
          </cell>
          <cell r="C524" t="str">
            <v>UK Transmission</v>
          </cell>
          <cell r="D524" t="str">
            <v>OTHER</v>
          </cell>
          <cell r="E524" t="str">
            <v>IS</v>
          </cell>
          <cell r="F524" t="str">
            <v>H035</v>
          </cell>
          <cell r="G524" t="str">
            <v>HIN</v>
          </cell>
          <cell r="H524" t="str">
            <v>WILLIAMS, John (Mr)</v>
          </cell>
          <cell r="I524" t="str">
            <v>TS5</v>
          </cell>
          <cell r="J524" t="str">
            <v>Operations - Telecoms - Network Support Team</v>
          </cell>
          <cell r="K524" t="str">
            <v>S</v>
          </cell>
          <cell r="L524" t="str">
            <v>Y</v>
          </cell>
          <cell r="M524">
            <v>1</v>
          </cell>
          <cell r="N524" t="str">
            <v>Gloria Cruse</v>
          </cell>
          <cell r="O524" t="str">
            <v>TSM</v>
          </cell>
          <cell r="P524" t="str">
            <v/>
          </cell>
          <cell r="R524" t="str">
            <v/>
          </cell>
          <cell r="S524" t="str">
            <v/>
          </cell>
          <cell r="T524" t="str">
            <v/>
          </cell>
          <cell r="U524" t="str">
            <v/>
          </cell>
          <cell r="V524" t="str">
            <v/>
          </cell>
          <cell r="X524" t="str">
            <v/>
          </cell>
        </row>
        <row r="525">
          <cell r="A525">
            <v>137359</v>
          </cell>
          <cell r="B525" t="str">
            <v>NGT</v>
          </cell>
          <cell r="C525" t="str">
            <v>UK Transmission</v>
          </cell>
          <cell r="D525" t="str">
            <v>OTHER</v>
          </cell>
          <cell r="E525" t="str">
            <v>IS</v>
          </cell>
          <cell r="F525" t="str">
            <v>H035</v>
          </cell>
          <cell r="G525" t="str">
            <v>HIN</v>
          </cell>
          <cell r="H525" t="str">
            <v>FLINTHAM, Stephen (Mr)</v>
          </cell>
          <cell r="I525" t="str">
            <v>TS5</v>
          </cell>
          <cell r="J525" t="str">
            <v>Operations - Telecoms - Network Support Team</v>
          </cell>
          <cell r="K525" t="str">
            <v>S</v>
          </cell>
          <cell r="L525" t="str">
            <v>Y</v>
          </cell>
          <cell r="M525">
            <v>1</v>
          </cell>
          <cell r="N525" t="str">
            <v>Gloria Cruse</v>
          </cell>
          <cell r="O525" t="str">
            <v>TSM</v>
          </cell>
          <cell r="P525" t="str">
            <v/>
          </cell>
          <cell r="R525" t="str">
            <v/>
          </cell>
          <cell r="S525" t="str">
            <v/>
          </cell>
          <cell r="T525" t="str">
            <v/>
          </cell>
          <cell r="U525" t="str">
            <v/>
          </cell>
          <cell r="V525" t="str">
            <v/>
          </cell>
          <cell r="X525" t="str">
            <v/>
          </cell>
        </row>
        <row r="526">
          <cell r="A526">
            <v>201766</v>
          </cell>
          <cell r="B526" t="str">
            <v>NGT</v>
          </cell>
          <cell r="C526" t="str">
            <v>UK Transmission</v>
          </cell>
          <cell r="D526" t="str">
            <v>OTHER</v>
          </cell>
          <cell r="E526" t="str">
            <v>IS</v>
          </cell>
          <cell r="F526" t="str">
            <v>H040</v>
          </cell>
          <cell r="G526" t="str">
            <v>HIN</v>
          </cell>
          <cell r="H526" t="str">
            <v>ELSBY, David (Mr)</v>
          </cell>
          <cell r="I526" t="str">
            <v>TS6</v>
          </cell>
          <cell r="J526" t="str">
            <v>Operations- Data Centre</v>
          </cell>
          <cell r="K526" t="str">
            <v>S</v>
          </cell>
          <cell r="L526" t="str">
            <v>Y</v>
          </cell>
          <cell r="M526">
            <v>1</v>
          </cell>
          <cell r="N526" t="str">
            <v>Gloria Cruse</v>
          </cell>
          <cell r="O526" t="str">
            <v>TSM</v>
          </cell>
          <cell r="P526" t="str">
            <v/>
          </cell>
          <cell r="R526" t="str">
            <v/>
          </cell>
          <cell r="S526" t="str">
            <v/>
          </cell>
          <cell r="T526" t="str">
            <v/>
          </cell>
          <cell r="U526" t="str">
            <v/>
          </cell>
          <cell r="V526" t="str">
            <v/>
          </cell>
          <cell r="X526" t="str">
            <v/>
          </cell>
        </row>
        <row r="527">
          <cell r="A527">
            <v>252832</v>
          </cell>
          <cell r="B527" t="str">
            <v>NGT</v>
          </cell>
          <cell r="C527" t="str">
            <v>UK Transmission</v>
          </cell>
          <cell r="D527" t="str">
            <v>OTHER</v>
          </cell>
          <cell r="E527" t="str">
            <v>IS</v>
          </cell>
          <cell r="F527" t="str">
            <v>H040</v>
          </cell>
          <cell r="G527" t="str">
            <v>HIN</v>
          </cell>
          <cell r="H527" t="str">
            <v>LONGDON, Ian (Mr)</v>
          </cell>
          <cell r="I527" t="str">
            <v>TS5</v>
          </cell>
          <cell r="J527" t="str">
            <v>Operations - Data Centre</v>
          </cell>
          <cell r="K527" t="str">
            <v>S</v>
          </cell>
          <cell r="L527" t="str">
            <v>Y</v>
          </cell>
          <cell r="M527">
            <v>1</v>
          </cell>
          <cell r="N527" t="str">
            <v>Gloria Cruse</v>
          </cell>
          <cell r="O527" t="str">
            <v>TSM</v>
          </cell>
          <cell r="P527" t="str">
            <v/>
          </cell>
          <cell r="R527" t="str">
            <v/>
          </cell>
          <cell r="S527" t="str">
            <v/>
          </cell>
          <cell r="T527" t="str">
            <v/>
          </cell>
          <cell r="U527" t="str">
            <v/>
          </cell>
          <cell r="V527" t="str">
            <v/>
          </cell>
          <cell r="X527" t="str">
            <v/>
          </cell>
        </row>
        <row r="528">
          <cell r="A528">
            <v>269285</v>
          </cell>
          <cell r="B528" t="str">
            <v>NGT</v>
          </cell>
          <cell r="C528" t="str">
            <v>UK Transmission</v>
          </cell>
          <cell r="D528" t="str">
            <v>OTHER</v>
          </cell>
          <cell r="E528" t="str">
            <v>IS</v>
          </cell>
          <cell r="F528" t="str">
            <v>H040</v>
          </cell>
          <cell r="G528" t="str">
            <v>HIN</v>
          </cell>
          <cell r="H528" t="str">
            <v>HAMAD, Sumeh (Mrs)</v>
          </cell>
          <cell r="I528" t="str">
            <v>TS4</v>
          </cell>
          <cell r="J528" t="str">
            <v>Operations - Data Centre</v>
          </cell>
          <cell r="K528" t="str">
            <v>S</v>
          </cell>
          <cell r="L528" t="str">
            <v>Y</v>
          </cell>
          <cell r="M528">
            <v>0.57999999999999996</v>
          </cell>
          <cell r="N528" t="str">
            <v>Gloria Cruse</v>
          </cell>
          <cell r="O528" t="str">
            <v>TSM</v>
          </cell>
          <cell r="P528" t="str">
            <v/>
          </cell>
          <cell r="R528" t="str">
            <v/>
          </cell>
          <cell r="S528" t="str">
            <v/>
          </cell>
          <cell r="T528" t="str">
            <v/>
          </cell>
          <cell r="V528" t="str">
            <v/>
          </cell>
          <cell r="X528" t="str">
            <v/>
          </cell>
        </row>
        <row r="529">
          <cell r="A529">
            <v>104493</v>
          </cell>
          <cell r="B529" t="str">
            <v>NGT</v>
          </cell>
          <cell r="C529" t="str">
            <v>UK Transmission</v>
          </cell>
          <cell r="D529" t="str">
            <v>OTHER</v>
          </cell>
          <cell r="E529" t="str">
            <v>IS</v>
          </cell>
          <cell r="F529" t="str">
            <v>H044</v>
          </cell>
          <cell r="G529" t="str">
            <v>HIN</v>
          </cell>
          <cell r="H529" t="str">
            <v>DRONFIELD, Sandra (Mrs)</v>
          </cell>
          <cell r="I529" t="str">
            <v>TS5</v>
          </cell>
          <cell r="J529" t="str">
            <v>C&amp;R- Skills Group</v>
          </cell>
          <cell r="K529" t="str">
            <v>S</v>
          </cell>
          <cell r="L529" t="str">
            <v>Y</v>
          </cell>
          <cell r="M529">
            <v>0.62</v>
          </cell>
          <cell r="N529" t="str">
            <v>Neil Smith</v>
          </cell>
          <cell r="O529" t="str">
            <v>TSM</v>
          </cell>
          <cell r="P529" t="str">
            <v/>
          </cell>
          <cell r="R529" t="str">
            <v/>
          </cell>
          <cell r="S529" t="str">
            <v/>
          </cell>
          <cell r="T529" t="str">
            <v/>
          </cell>
          <cell r="U529" t="str">
            <v>To be transferred to IS from 1.04.03</v>
          </cell>
          <cell r="V529" t="str">
            <v/>
          </cell>
          <cell r="X529" t="str">
            <v/>
          </cell>
          <cell r="Y529" t="str">
            <v>TSM</v>
          </cell>
        </row>
        <row r="530">
          <cell r="A530">
            <v>110558</v>
          </cell>
          <cell r="B530" t="str">
            <v>NGT</v>
          </cell>
          <cell r="C530" t="str">
            <v>UK Transmission</v>
          </cell>
          <cell r="D530" t="str">
            <v>Other</v>
          </cell>
          <cell r="E530" t="str">
            <v>IS</v>
          </cell>
          <cell r="F530" t="str">
            <v>H044</v>
          </cell>
          <cell r="G530" t="str">
            <v>HIN</v>
          </cell>
          <cell r="H530" t="str">
            <v>PAGE, Angela (Mrs)</v>
          </cell>
          <cell r="I530" t="str">
            <v>TS6</v>
          </cell>
          <cell r="J530" t="str">
            <v>C&amp;R - Skills Group</v>
          </cell>
          <cell r="K530" t="str">
            <v>S</v>
          </cell>
          <cell r="L530" t="str">
            <v>Y</v>
          </cell>
          <cell r="M530">
            <v>1</v>
          </cell>
          <cell r="N530" t="str">
            <v>Anne Young</v>
          </cell>
          <cell r="O530" t="str">
            <v>TSM</v>
          </cell>
          <cell r="P530" t="str">
            <v/>
          </cell>
          <cell r="R530" t="str">
            <v/>
          </cell>
          <cell r="S530" t="str">
            <v/>
          </cell>
          <cell r="T530" t="str">
            <v/>
          </cell>
          <cell r="U530" t="str">
            <v>Resumed full time working from 01.02.03 (prev 68%) To be transferred to IS 1.4.03</v>
          </cell>
          <cell r="V530" t="str">
            <v/>
          </cell>
          <cell r="X530" t="str">
            <v/>
          </cell>
          <cell r="Y530" t="str">
            <v>TSM</v>
          </cell>
        </row>
        <row r="531">
          <cell r="A531">
            <v>110744</v>
          </cell>
          <cell r="B531" t="str">
            <v>NGT</v>
          </cell>
          <cell r="C531" t="str">
            <v>UK Transmission</v>
          </cell>
          <cell r="D531" t="str">
            <v>OTHER</v>
          </cell>
          <cell r="E531" t="str">
            <v>IS</v>
          </cell>
          <cell r="F531" t="str">
            <v>H044</v>
          </cell>
          <cell r="G531" t="str">
            <v>HIN</v>
          </cell>
          <cell r="H531" t="str">
            <v>DANVERS, Richard (Mr)</v>
          </cell>
          <cell r="I531" t="str">
            <v>TS6</v>
          </cell>
          <cell r="J531" t="str">
            <v>Systems Engineer</v>
          </cell>
          <cell r="K531" t="str">
            <v>S</v>
          </cell>
          <cell r="L531" t="str">
            <v>Y</v>
          </cell>
          <cell r="M531">
            <v>1</v>
          </cell>
          <cell r="N531" t="str">
            <v>Matthew Hatch</v>
          </cell>
          <cell r="O531" t="str">
            <v>TSM</v>
          </cell>
          <cell r="P531" t="str">
            <v/>
          </cell>
          <cell r="R531" t="str">
            <v/>
          </cell>
          <cell r="S531" t="str">
            <v/>
          </cell>
          <cell r="T531" t="str">
            <v/>
          </cell>
          <cell r="U531" t="str">
            <v>To be transferred to IS 1.04.03</v>
          </cell>
          <cell r="V531" t="str">
            <v/>
          </cell>
          <cell r="X531" t="str">
            <v/>
          </cell>
          <cell r="Y531" t="str">
            <v>TSM</v>
          </cell>
        </row>
        <row r="532">
          <cell r="A532">
            <v>110876</v>
          </cell>
          <cell r="B532" t="str">
            <v>NGT</v>
          </cell>
          <cell r="C532" t="str">
            <v>UK Transmission</v>
          </cell>
          <cell r="D532" t="str">
            <v>OTHER</v>
          </cell>
          <cell r="E532" t="str">
            <v>IS</v>
          </cell>
          <cell r="F532" t="str">
            <v>H044</v>
          </cell>
          <cell r="G532" t="str">
            <v>HIN</v>
          </cell>
          <cell r="H532" t="str">
            <v>SMITH, Neil (Mr)</v>
          </cell>
          <cell r="I532" t="str">
            <v>TMA</v>
          </cell>
          <cell r="J532" t="str">
            <v>C&amp;R - Skills Group</v>
          </cell>
          <cell r="K532" t="str">
            <v>S</v>
          </cell>
          <cell r="L532" t="str">
            <v>Y</v>
          </cell>
          <cell r="M532">
            <v>1</v>
          </cell>
          <cell r="N532" t="str">
            <v>Gloria Cruse</v>
          </cell>
          <cell r="O532" t="str">
            <v>TSM</v>
          </cell>
          <cell r="P532" t="str">
            <v>YES</v>
          </cell>
          <cell r="R532" t="str">
            <v>TS6</v>
          </cell>
          <cell r="S532" t="str">
            <v/>
          </cell>
          <cell r="T532" t="str">
            <v/>
          </cell>
          <cell r="U532" t="str">
            <v>Seconded within TSM to be transferred to IS 1.04.03</v>
          </cell>
          <cell r="V532" t="str">
            <v/>
          </cell>
          <cell r="X532" t="str">
            <v/>
          </cell>
          <cell r="Y532" t="str">
            <v>TSM</v>
          </cell>
        </row>
        <row r="533">
          <cell r="A533">
            <v>144959</v>
          </cell>
          <cell r="B533" t="str">
            <v>NGT</v>
          </cell>
          <cell r="C533" t="str">
            <v>UK Transmission</v>
          </cell>
          <cell r="D533" t="str">
            <v>OTHER</v>
          </cell>
          <cell r="E533" t="str">
            <v>IS</v>
          </cell>
          <cell r="F533" t="str">
            <v>H044</v>
          </cell>
          <cell r="G533" t="str">
            <v>HIN</v>
          </cell>
          <cell r="H533" t="str">
            <v>JARVIS, Kathleen (Mrs)</v>
          </cell>
          <cell r="I533" t="str">
            <v>TS6</v>
          </cell>
          <cell r="J533" t="str">
            <v>C&amp;R - Skills Group</v>
          </cell>
          <cell r="K533" t="str">
            <v>S</v>
          </cell>
          <cell r="L533" t="str">
            <v>Y</v>
          </cell>
          <cell r="M533">
            <v>0.55000000000000004</v>
          </cell>
          <cell r="N533" t="str">
            <v>Neil Smith</v>
          </cell>
          <cell r="O533" t="str">
            <v>TSM</v>
          </cell>
          <cell r="P533" t="str">
            <v/>
          </cell>
          <cell r="R533" t="str">
            <v/>
          </cell>
          <cell r="S533" t="str">
            <v/>
          </cell>
          <cell r="T533" t="str">
            <v/>
          </cell>
          <cell r="U533" t="str">
            <v>To be transferred to IS from 1.04.03</v>
          </cell>
          <cell r="V533" t="str">
            <v/>
          </cell>
          <cell r="X533" t="str">
            <v/>
          </cell>
          <cell r="Y533" t="str">
            <v>TSM</v>
          </cell>
        </row>
        <row r="534">
          <cell r="A534">
            <v>198900</v>
          </cell>
          <cell r="B534" t="str">
            <v>NGT</v>
          </cell>
          <cell r="C534" t="str">
            <v>UK Transmission</v>
          </cell>
          <cell r="D534" t="str">
            <v>OTHER</v>
          </cell>
          <cell r="E534" t="str">
            <v>IS</v>
          </cell>
          <cell r="F534" t="str">
            <v>H044</v>
          </cell>
          <cell r="G534" t="str">
            <v>HIN</v>
          </cell>
          <cell r="H534" t="str">
            <v>CHAMBERLAIN, Richard (Mr)</v>
          </cell>
          <cell r="I534" t="str">
            <v>TS6</v>
          </cell>
          <cell r="J534" t="str">
            <v>Systems Engineer</v>
          </cell>
          <cell r="K534" t="str">
            <v>S</v>
          </cell>
          <cell r="L534" t="str">
            <v>Y</v>
          </cell>
          <cell r="M534">
            <v>1</v>
          </cell>
          <cell r="N534" t="str">
            <v>Neil Smith</v>
          </cell>
          <cell r="O534" t="str">
            <v>TSM</v>
          </cell>
          <cell r="P534" t="str">
            <v/>
          </cell>
          <cell r="R534" t="str">
            <v/>
          </cell>
          <cell r="S534" t="str">
            <v/>
          </cell>
          <cell r="T534" t="str">
            <v/>
          </cell>
          <cell r="U534" t="str">
            <v>To be transferred to IS from 1.04.03</v>
          </cell>
          <cell r="V534" t="str">
            <v/>
          </cell>
          <cell r="X534" t="str">
            <v/>
          </cell>
          <cell r="Y534" t="str">
            <v>TSM</v>
          </cell>
        </row>
        <row r="535">
          <cell r="A535">
            <v>212830</v>
          </cell>
          <cell r="B535" t="str">
            <v>NGT</v>
          </cell>
          <cell r="C535" t="str">
            <v>UK Transmission</v>
          </cell>
          <cell r="D535" t="str">
            <v>OTHER</v>
          </cell>
          <cell r="E535" t="str">
            <v>IS</v>
          </cell>
          <cell r="F535" t="str">
            <v>H044</v>
          </cell>
          <cell r="G535" t="str">
            <v>HIN</v>
          </cell>
          <cell r="H535" t="str">
            <v>SIMPSON, Helen (Mrs)</v>
          </cell>
          <cell r="I535" t="str">
            <v>TS6</v>
          </cell>
          <cell r="J535" t="str">
            <v>C&amp;R - Skills Group</v>
          </cell>
          <cell r="K535" t="str">
            <v>S</v>
          </cell>
          <cell r="L535" t="str">
            <v>Y</v>
          </cell>
          <cell r="M535">
            <v>0.55000000000000004</v>
          </cell>
          <cell r="N535" t="str">
            <v>Neil Smith</v>
          </cell>
          <cell r="O535" t="str">
            <v>TSM</v>
          </cell>
          <cell r="P535" t="str">
            <v/>
          </cell>
          <cell r="R535" t="str">
            <v/>
          </cell>
          <cell r="S535" t="str">
            <v/>
          </cell>
          <cell r="T535" t="str">
            <v/>
          </cell>
          <cell r="U535" t="str">
            <v>To be transferred to IS from 1.04.03</v>
          </cell>
          <cell r="V535" t="str">
            <v/>
          </cell>
          <cell r="X535" t="str">
            <v/>
          </cell>
          <cell r="Y535" t="str">
            <v>TSM</v>
          </cell>
        </row>
        <row r="536">
          <cell r="A536">
            <v>105597</v>
          </cell>
          <cell r="B536" t="str">
            <v>NGT</v>
          </cell>
          <cell r="C536" t="str">
            <v>UK Transmission</v>
          </cell>
          <cell r="D536" t="str">
            <v>OTHER</v>
          </cell>
          <cell r="E536" t="str">
            <v>IS</v>
          </cell>
          <cell r="F536" t="str">
            <v>H050</v>
          </cell>
          <cell r="G536" t="str">
            <v>HIN</v>
          </cell>
          <cell r="H536" t="str">
            <v>CRICK, David (Mr)</v>
          </cell>
          <cell r="I536" t="str">
            <v>TMA</v>
          </cell>
          <cell r="J536" t="str">
            <v>Operations - Applications Support - TL2</v>
          </cell>
          <cell r="K536" t="str">
            <v>M</v>
          </cell>
          <cell r="L536" t="str">
            <v>Y</v>
          </cell>
          <cell r="M536">
            <v>1</v>
          </cell>
          <cell r="N536" t="str">
            <v>Gloria Cruse</v>
          </cell>
          <cell r="O536" t="str">
            <v>TSM</v>
          </cell>
          <cell r="P536" t="str">
            <v/>
          </cell>
          <cell r="R536" t="str">
            <v/>
          </cell>
          <cell r="S536" t="str">
            <v/>
          </cell>
          <cell r="T536" t="str">
            <v/>
          </cell>
          <cell r="U536" t="str">
            <v/>
          </cell>
          <cell r="V536" t="str">
            <v/>
          </cell>
          <cell r="X536" t="str">
            <v/>
          </cell>
        </row>
        <row r="537">
          <cell r="A537">
            <v>102016</v>
          </cell>
          <cell r="B537" t="str">
            <v>NGT</v>
          </cell>
          <cell r="C537" t="str">
            <v>UK Transmission</v>
          </cell>
          <cell r="D537" t="str">
            <v>OTHER</v>
          </cell>
          <cell r="E537" t="str">
            <v>IS</v>
          </cell>
          <cell r="F537" t="str">
            <v>H051</v>
          </cell>
          <cell r="G537" t="str">
            <v>HIN</v>
          </cell>
          <cell r="H537" t="str">
            <v>ROWBOTHAM, Stewart (Mr)</v>
          </cell>
          <cell r="I537" t="str">
            <v>TS6</v>
          </cell>
          <cell r="J537" t="str">
            <v>Operations Data Centre - Windows Staff</v>
          </cell>
          <cell r="K537" t="str">
            <v>S</v>
          </cell>
          <cell r="L537" t="str">
            <v>Y</v>
          </cell>
          <cell r="M537">
            <v>1</v>
          </cell>
          <cell r="N537" t="str">
            <v>Gloria Cruse</v>
          </cell>
          <cell r="O537" t="str">
            <v>TSM</v>
          </cell>
          <cell r="P537" t="str">
            <v/>
          </cell>
          <cell r="R537" t="str">
            <v/>
          </cell>
          <cell r="S537" t="str">
            <v/>
          </cell>
          <cell r="T537" t="str">
            <v/>
          </cell>
          <cell r="U537" t="str">
            <v/>
          </cell>
          <cell r="V537" t="str">
            <v/>
          </cell>
          <cell r="X537" t="str">
            <v/>
          </cell>
        </row>
        <row r="538">
          <cell r="A538">
            <v>111031</v>
          </cell>
          <cell r="B538" t="str">
            <v>NGT</v>
          </cell>
          <cell r="C538" t="str">
            <v>UK Transmission</v>
          </cell>
          <cell r="D538" t="str">
            <v>OTHER</v>
          </cell>
          <cell r="E538" t="str">
            <v>IS</v>
          </cell>
          <cell r="F538" t="str">
            <v>H051</v>
          </cell>
          <cell r="G538" t="str">
            <v>HIN</v>
          </cell>
          <cell r="H538" t="str">
            <v>MARWAHA, Malkit (Mr)</v>
          </cell>
          <cell r="I538" t="str">
            <v>TS5</v>
          </cell>
          <cell r="J538" t="str">
            <v>Operations - Data Centre</v>
          </cell>
          <cell r="K538" t="str">
            <v>S</v>
          </cell>
          <cell r="L538" t="str">
            <v>Y</v>
          </cell>
          <cell r="M538">
            <v>1</v>
          </cell>
          <cell r="N538" t="str">
            <v>Gloria Cruse</v>
          </cell>
          <cell r="O538" t="str">
            <v>TSM</v>
          </cell>
          <cell r="P538" t="str">
            <v/>
          </cell>
          <cell r="R538" t="str">
            <v/>
          </cell>
          <cell r="S538" t="str">
            <v/>
          </cell>
          <cell r="T538" t="str">
            <v/>
          </cell>
          <cell r="U538" t="str">
            <v/>
          </cell>
          <cell r="V538" t="str">
            <v/>
          </cell>
          <cell r="X538" t="str">
            <v/>
          </cell>
        </row>
        <row r="539">
          <cell r="A539">
            <v>111406</v>
          </cell>
          <cell r="B539" t="str">
            <v>NGT</v>
          </cell>
          <cell r="C539" t="str">
            <v>UK Transmission</v>
          </cell>
          <cell r="D539" t="str">
            <v>OTHER</v>
          </cell>
          <cell r="E539" t="str">
            <v>IS</v>
          </cell>
          <cell r="F539" t="str">
            <v>H051</v>
          </cell>
          <cell r="G539" t="str">
            <v>HIN</v>
          </cell>
          <cell r="H539" t="str">
            <v>FULHAM, Peter (Mr)</v>
          </cell>
          <cell r="I539" t="str">
            <v>TS6</v>
          </cell>
          <cell r="J539" t="str">
            <v>Operations - Data Centre</v>
          </cell>
          <cell r="K539" t="str">
            <v>S</v>
          </cell>
          <cell r="L539" t="str">
            <v>Y</v>
          </cell>
          <cell r="M539">
            <v>1</v>
          </cell>
          <cell r="N539" t="str">
            <v>Gloria Cruse</v>
          </cell>
          <cell r="O539" t="str">
            <v>TSM</v>
          </cell>
          <cell r="P539" t="str">
            <v/>
          </cell>
          <cell r="R539" t="str">
            <v/>
          </cell>
          <cell r="S539" t="str">
            <v/>
          </cell>
          <cell r="T539" t="str">
            <v/>
          </cell>
          <cell r="U539" t="str">
            <v/>
          </cell>
          <cell r="V539" t="str">
            <v/>
          </cell>
          <cell r="X539" t="str">
            <v/>
          </cell>
        </row>
        <row r="540">
          <cell r="A540">
            <v>266999</v>
          </cell>
          <cell r="B540" t="str">
            <v>NGT</v>
          </cell>
          <cell r="C540" t="str">
            <v>UK Transmission</v>
          </cell>
          <cell r="D540" t="str">
            <v>OTHER</v>
          </cell>
          <cell r="E540" t="str">
            <v>IS</v>
          </cell>
          <cell r="F540" t="str">
            <v>H051</v>
          </cell>
          <cell r="G540" t="str">
            <v>HIN</v>
          </cell>
          <cell r="H540" t="str">
            <v>MCINTOSH, Elizabeth (Ms)</v>
          </cell>
          <cell r="I540" t="str">
            <v>TS4</v>
          </cell>
          <cell r="J540" t="str">
            <v>Operations Data Centre</v>
          </cell>
          <cell r="K540" t="str">
            <v>S</v>
          </cell>
          <cell r="L540" t="str">
            <v>Y</v>
          </cell>
          <cell r="M540">
            <v>1</v>
          </cell>
          <cell r="N540" t="str">
            <v>Gloria Cruse</v>
          </cell>
          <cell r="O540" t="str">
            <v>TSM</v>
          </cell>
          <cell r="P540" t="str">
            <v/>
          </cell>
          <cell r="R540" t="str">
            <v/>
          </cell>
          <cell r="S540" t="str">
            <v/>
          </cell>
          <cell r="T540" t="str">
            <v/>
          </cell>
          <cell r="U540" t="str">
            <v/>
          </cell>
          <cell r="V540" t="str">
            <v/>
          </cell>
          <cell r="X540" t="str">
            <v/>
          </cell>
        </row>
        <row r="541">
          <cell r="A541">
            <v>271436</v>
          </cell>
          <cell r="B541" t="str">
            <v>NGT</v>
          </cell>
          <cell r="C541" t="str">
            <v>UK Transmission</v>
          </cell>
          <cell r="D541" t="str">
            <v>OTHER</v>
          </cell>
          <cell r="E541" t="str">
            <v>IS</v>
          </cell>
          <cell r="F541" t="str">
            <v>H051</v>
          </cell>
          <cell r="G541" t="str">
            <v>HIN</v>
          </cell>
          <cell r="H541" t="str">
            <v>SINGH, Inderjit (Mr)</v>
          </cell>
          <cell r="I541" t="str">
            <v>TS4</v>
          </cell>
          <cell r="J541" t="str">
            <v>Assistant Software Analyst</v>
          </cell>
          <cell r="K541" t="str">
            <v>S</v>
          </cell>
          <cell r="L541" t="str">
            <v>Y</v>
          </cell>
          <cell r="M541">
            <v>1</v>
          </cell>
          <cell r="N541" t="str">
            <v>Gloria Cruse</v>
          </cell>
          <cell r="O541" t="str">
            <v>TSM</v>
          </cell>
          <cell r="P541" t="str">
            <v/>
          </cell>
          <cell r="R541" t="str">
            <v/>
          </cell>
          <cell r="S541" t="str">
            <v/>
          </cell>
          <cell r="T541" t="str">
            <v/>
          </cell>
          <cell r="U541" t="str">
            <v>Promoted from TS3 Dec 02</v>
          </cell>
          <cell r="V541" t="str">
            <v/>
          </cell>
          <cell r="X541" t="str">
            <v/>
          </cell>
        </row>
        <row r="542">
          <cell r="A542">
            <v>980039</v>
          </cell>
          <cell r="B542" t="str">
            <v>NGT</v>
          </cell>
          <cell r="C542" t="str">
            <v>UK Transmission</v>
          </cell>
          <cell r="D542" t="str">
            <v>OTHER</v>
          </cell>
          <cell r="E542" t="str">
            <v>IS</v>
          </cell>
          <cell r="F542" t="str">
            <v>H051</v>
          </cell>
          <cell r="G542" t="str">
            <v>HIN</v>
          </cell>
          <cell r="H542" t="str">
            <v>PATEL, Santoshi Bobby (Miss)</v>
          </cell>
          <cell r="I542" t="str">
            <v>TS1</v>
          </cell>
          <cell r="J542" t="str">
            <v>Operations Data Centre - Windows Staff</v>
          </cell>
          <cell r="K542" t="str">
            <v>S</v>
          </cell>
          <cell r="L542" t="str">
            <v>Y</v>
          </cell>
          <cell r="M542">
            <v>1</v>
          </cell>
          <cell r="N542" t="str">
            <v>Gloria Cruse</v>
          </cell>
          <cell r="O542" t="str">
            <v>TSM</v>
          </cell>
          <cell r="P542" t="str">
            <v/>
          </cell>
          <cell r="R542" t="str">
            <v/>
          </cell>
          <cell r="S542" t="str">
            <v/>
          </cell>
          <cell r="T542" t="str">
            <v/>
          </cell>
          <cell r="U542" t="str">
            <v>Started Sept 02</v>
          </cell>
          <cell r="V542" t="str">
            <v/>
          </cell>
          <cell r="X542" t="str">
            <v/>
          </cell>
        </row>
        <row r="543">
          <cell r="A543">
            <v>108731</v>
          </cell>
          <cell r="B543" t="str">
            <v>NGT</v>
          </cell>
          <cell r="C543" t="str">
            <v>UK Transmission</v>
          </cell>
          <cell r="D543" t="str">
            <v>OTHER</v>
          </cell>
          <cell r="E543" t="str">
            <v>PROPERTIES</v>
          </cell>
          <cell r="F543" t="str">
            <v>D214</v>
          </cell>
          <cell r="G543" t="str">
            <v>HIN</v>
          </cell>
          <cell r="H543" t="str">
            <v>BRADFORD, Patrick (Mr)</v>
          </cell>
          <cell r="I543" t="str">
            <v>TMA</v>
          </cell>
          <cell r="J543" t="str">
            <v>Business Support Manager</v>
          </cell>
          <cell r="K543" t="str">
            <v>M</v>
          </cell>
          <cell r="L543" t="str">
            <v>Y</v>
          </cell>
          <cell r="M543">
            <v>1</v>
          </cell>
          <cell r="N543" t="str">
            <v>Mark McGill</v>
          </cell>
          <cell r="O543" t="str">
            <v>FIN</v>
          </cell>
          <cell r="P543" t="str">
            <v/>
          </cell>
          <cell r="R543" t="str">
            <v/>
          </cell>
          <cell r="S543" t="str">
            <v/>
          </cell>
          <cell r="T543" t="str">
            <v/>
          </cell>
          <cell r="U543" t="str">
            <v>BUS - Appointed Business Support Mgr (Prev ASS)</v>
          </cell>
          <cell r="V543" t="str">
            <v/>
          </cell>
          <cell r="X543" t="str">
            <v/>
          </cell>
        </row>
        <row r="544">
          <cell r="A544">
            <v>188581</v>
          </cell>
          <cell r="B544" t="str">
            <v>NGT</v>
          </cell>
          <cell r="C544" t="str">
            <v>UK Transmission</v>
          </cell>
          <cell r="D544" t="str">
            <v>OTHER</v>
          </cell>
          <cell r="E544" t="str">
            <v>PROPERTIES</v>
          </cell>
          <cell r="F544" t="str">
            <v>D214</v>
          </cell>
          <cell r="G544" t="str">
            <v>HIN</v>
          </cell>
          <cell r="H544" t="str">
            <v>MILLICHAMP, Paul (Mr)</v>
          </cell>
          <cell r="I544" t="str">
            <v>TS3</v>
          </cell>
          <cell r="J544" t="str">
            <v>Business Administrator</v>
          </cell>
          <cell r="K544" t="str">
            <v>S</v>
          </cell>
          <cell r="L544" t="str">
            <v>Y</v>
          </cell>
          <cell r="M544">
            <v>1</v>
          </cell>
          <cell r="N544" t="str">
            <v>Pat Bradford</v>
          </cell>
          <cell r="O544" t="str">
            <v>FIN</v>
          </cell>
          <cell r="P544" t="str">
            <v/>
          </cell>
          <cell r="R544" t="str">
            <v/>
          </cell>
          <cell r="S544" t="str">
            <v/>
          </cell>
          <cell r="T544" t="str">
            <v/>
          </cell>
          <cell r="U544" t="str">
            <v>BUS - Appointed 01.01.03</v>
          </cell>
          <cell r="V544" t="str">
            <v/>
          </cell>
          <cell r="X544" t="str">
            <v/>
          </cell>
        </row>
        <row r="545">
          <cell r="A545">
            <v>251860</v>
          </cell>
          <cell r="B545" t="str">
            <v>NGT</v>
          </cell>
          <cell r="C545" t="str">
            <v>UK Transmission</v>
          </cell>
          <cell r="D545" t="str">
            <v>OTHER</v>
          </cell>
          <cell r="E545" t="str">
            <v>PROPERTIES</v>
          </cell>
          <cell r="F545" t="str">
            <v>D214</v>
          </cell>
          <cell r="G545" t="str">
            <v>HIN</v>
          </cell>
          <cell r="H545" t="str">
            <v>GREATHEAD, Isabella (Mrs)</v>
          </cell>
          <cell r="I545" t="str">
            <v>TS4</v>
          </cell>
          <cell r="J545" t="str">
            <v>Commercial Assistant</v>
          </cell>
          <cell r="K545" t="str">
            <v>S</v>
          </cell>
          <cell r="L545" t="str">
            <v>Y</v>
          </cell>
          <cell r="M545">
            <v>0.8</v>
          </cell>
          <cell r="N545" t="str">
            <v>Pat Bradford</v>
          </cell>
          <cell r="O545" t="str">
            <v>FIN</v>
          </cell>
          <cell r="P545" t="str">
            <v/>
          </cell>
          <cell r="R545" t="str">
            <v/>
          </cell>
          <cell r="S545" t="str">
            <v/>
          </cell>
          <cell r="T545" t="str">
            <v/>
          </cell>
          <cell r="U545" t="str">
            <v>BUS -</v>
          </cell>
          <cell r="V545" t="str">
            <v/>
          </cell>
          <cell r="X545" t="str">
            <v/>
          </cell>
        </row>
        <row r="546">
          <cell r="A546">
            <v>226394</v>
          </cell>
          <cell r="B546" t="str">
            <v>NGT</v>
          </cell>
          <cell r="C546" t="str">
            <v>UK Transmission</v>
          </cell>
          <cell r="D546" t="str">
            <v>OTHER</v>
          </cell>
          <cell r="E546" t="str">
            <v>PROPERTIES</v>
          </cell>
          <cell r="F546" t="str">
            <v>D214</v>
          </cell>
          <cell r="G546" t="str">
            <v>HIN</v>
          </cell>
          <cell r="H546" t="str">
            <v>HARVEY, Mandy (Mrs)</v>
          </cell>
          <cell r="I546" t="str">
            <v>TS6</v>
          </cell>
          <cell r="J546" t="str">
            <v>Site Services Officer</v>
          </cell>
          <cell r="K546" t="str">
            <v>S</v>
          </cell>
          <cell r="L546" t="str">
            <v>Y</v>
          </cell>
          <cell r="M546">
            <v>1</v>
          </cell>
          <cell r="N546" t="str">
            <v>Pat Bradford</v>
          </cell>
          <cell r="O546" t="str">
            <v>FIN</v>
          </cell>
          <cell r="P546" t="str">
            <v/>
          </cell>
          <cell r="R546" t="str">
            <v/>
          </cell>
          <cell r="S546" t="str">
            <v/>
          </cell>
          <cell r="T546" t="str">
            <v/>
          </cell>
          <cell r="U546" t="str">
            <v>BUS -</v>
          </cell>
          <cell r="V546" t="str">
            <v/>
          </cell>
          <cell r="X546" t="str">
            <v/>
          </cell>
        </row>
        <row r="547">
          <cell r="A547">
            <v>203556</v>
          </cell>
          <cell r="B547" t="str">
            <v>NGT</v>
          </cell>
          <cell r="C547" t="str">
            <v>UK Transmission</v>
          </cell>
          <cell r="D547" t="str">
            <v>OTHER</v>
          </cell>
          <cell r="E547" t="str">
            <v>REG</v>
          </cell>
          <cell r="F547" t="str">
            <v>A419</v>
          </cell>
          <cell r="G547" t="str">
            <v>HIN</v>
          </cell>
          <cell r="H547" t="str">
            <v>ARMSTRONG, Steve (Mr)</v>
          </cell>
          <cell r="I547" t="str">
            <v>TMB</v>
          </cell>
          <cell r="J547" t="str">
            <v>Price Control Manager</v>
          </cell>
          <cell r="K547" t="str">
            <v>M</v>
          </cell>
          <cell r="L547" t="str">
            <v>Y</v>
          </cell>
          <cell r="M547">
            <v>1</v>
          </cell>
          <cell r="N547" t="str">
            <v>Tim Davis</v>
          </cell>
          <cell r="O547" t="str">
            <v>REG</v>
          </cell>
          <cell r="P547" t="str">
            <v/>
          </cell>
          <cell r="R547" t="str">
            <v/>
          </cell>
          <cell r="S547" t="str">
            <v/>
          </cell>
          <cell r="T547" t="str">
            <v/>
          </cell>
          <cell r="V547" t="str">
            <v/>
          </cell>
          <cell r="X547" t="str">
            <v/>
          </cell>
        </row>
        <row r="548">
          <cell r="A548">
            <v>215457</v>
          </cell>
          <cell r="B548" t="str">
            <v>NGT</v>
          </cell>
          <cell r="C548" t="str">
            <v>UK Transmission</v>
          </cell>
          <cell r="D548" t="str">
            <v>OTHER</v>
          </cell>
          <cell r="E548" t="str">
            <v>REG</v>
          </cell>
          <cell r="F548" t="str">
            <v>A419</v>
          </cell>
          <cell r="G548" t="str">
            <v>HIN</v>
          </cell>
          <cell r="H548" t="str">
            <v>CHAMBERLAIN, David (Mr)</v>
          </cell>
          <cell r="I548" t="str">
            <v>TMA</v>
          </cell>
          <cell r="J548" t="str">
            <v>Regulatory Strategy Manager</v>
          </cell>
          <cell r="K548" t="str">
            <v>M</v>
          </cell>
          <cell r="L548" t="str">
            <v>Y</v>
          </cell>
          <cell r="M548">
            <v>1</v>
          </cell>
          <cell r="N548" t="str">
            <v>Tim Tutton</v>
          </cell>
          <cell r="O548" t="str">
            <v>REG</v>
          </cell>
          <cell r="P548" t="str">
            <v/>
          </cell>
          <cell r="R548" t="str">
            <v/>
          </cell>
          <cell r="S548" t="str">
            <v/>
          </cell>
          <cell r="T548" t="str">
            <v/>
          </cell>
          <cell r="U548" t="str">
            <v>Transferred to Regulation in Coventry working for Tim Tutton as of 01/02/03</v>
          </cell>
          <cell r="V548" t="str">
            <v/>
          </cell>
          <cell r="X548" t="str">
            <v/>
          </cell>
        </row>
        <row r="549">
          <cell r="A549">
            <v>256471</v>
          </cell>
          <cell r="B549" t="str">
            <v>NGT</v>
          </cell>
          <cell r="C549" t="str">
            <v>UK Transmission</v>
          </cell>
          <cell r="D549" t="str">
            <v>OTHER</v>
          </cell>
          <cell r="E549" t="str">
            <v>REG</v>
          </cell>
          <cell r="F549" t="str">
            <v>A419</v>
          </cell>
          <cell r="G549" t="str">
            <v>HIN</v>
          </cell>
          <cell r="H549" t="str">
            <v>DAVIS, Tim (Mr)</v>
          </cell>
          <cell r="I549" t="str">
            <v>A/G</v>
          </cell>
          <cell r="J549" t="str">
            <v>Head of Regulation NT&amp;T</v>
          </cell>
          <cell r="K549" t="str">
            <v>M</v>
          </cell>
          <cell r="L549" t="str">
            <v>Y</v>
          </cell>
          <cell r="M549">
            <v>1</v>
          </cell>
          <cell r="N549" t="str">
            <v>Tim Tutton</v>
          </cell>
          <cell r="O549" t="str">
            <v>REG</v>
          </cell>
          <cell r="P549" t="str">
            <v/>
          </cell>
          <cell r="R549" t="str">
            <v/>
          </cell>
          <cell r="S549" t="str">
            <v/>
          </cell>
          <cell r="T549" t="str">
            <v/>
          </cell>
          <cell r="U549" t="str">
            <v>Transferred to Regulation in Coventry working for Tim Tutton as of 01/02/03</v>
          </cell>
          <cell r="V549" t="str">
            <v/>
          </cell>
          <cell r="X549" t="str">
            <v/>
          </cell>
        </row>
        <row r="550">
          <cell r="A550">
            <v>260487</v>
          </cell>
          <cell r="B550" t="str">
            <v>NGT</v>
          </cell>
          <cell r="C550" t="str">
            <v>UK Transmission</v>
          </cell>
          <cell r="D550" t="str">
            <v>OTHER</v>
          </cell>
          <cell r="E550" t="str">
            <v>REG</v>
          </cell>
          <cell r="F550" t="str">
            <v>A419</v>
          </cell>
          <cell r="G550" t="str">
            <v>HIN</v>
          </cell>
          <cell r="H550" t="str">
            <v>CRUISE, Andrew (Mr)</v>
          </cell>
          <cell r="I550" t="str">
            <v>TMA</v>
          </cell>
          <cell r="J550" t="str">
            <v>Regulatory Policy Manager</v>
          </cell>
          <cell r="K550" t="str">
            <v>M</v>
          </cell>
          <cell r="L550" t="str">
            <v>Y</v>
          </cell>
          <cell r="M550">
            <v>1</v>
          </cell>
          <cell r="N550" t="str">
            <v>Tim Tutton</v>
          </cell>
          <cell r="O550" t="str">
            <v>REG</v>
          </cell>
          <cell r="P550" t="str">
            <v/>
          </cell>
          <cell r="R550" t="str">
            <v/>
          </cell>
          <cell r="S550" t="str">
            <v/>
          </cell>
          <cell r="T550" t="str">
            <v/>
          </cell>
          <cell r="U550" t="str">
            <v>Transferred to Regulation in Coventry working for Tim Tutton as of 01/02/03</v>
          </cell>
          <cell r="V550" t="str">
            <v/>
          </cell>
          <cell r="X550" t="str">
            <v/>
          </cell>
        </row>
        <row r="551">
          <cell r="A551">
            <v>272409</v>
          </cell>
          <cell r="B551" t="str">
            <v>NGT</v>
          </cell>
          <cell r="C551" t="str">
            <v>UK Transmission</v>
          </cell>
          <cell r="D551" t="str">
            <v>OTHER</v>
          </cell>
          <cell r="E551" t="str">
            <v>REG</v>
          </cell>
          <cell r="F551" t="str">
            <v>A419</v>
          </cell>
          <cell r="G551" t="str">
            <v>HIN</v>
          </cell>
          <cell r="H551" t="str">
            <v>CALVERT, Elaine (Mrs)</v>
          </cell>
          <cell r="I551" t="str">
            <v>TMA</v>
          </cell>
          <cell r="J551" t="str">
            <v>Regulatory Strategy Manager</v>
          </cell>
          <cell r="K551" t="str">
            <v>M</v>
          </cell>
          <cell r="L551" t="str">
            <v>Y</v>
          </cell>
          <cell r="M551">
            <v>0.56999999999999995</v>
          </cell>
          <cell r="N551" t="str">
            <v>Tim Tutton</v>
          </cell>
          <cell r="O551" t="str">
            <v>REG</v>
          </cell>
          <cell r="P551" t="str">
            <v/>
          </cell>
          <cell r="R551" t="str">
            <v/>
          </cell>
          <cell r="S551" t="str">
            <v/>
          </cell>
          <cell r="T551" t="str">
            <v/>
          </cell>
          <cell r="U551" t="str">
            <v>Transferred to Regulation in Coventry working for Tim Tutton as of 01/02/03</v>
          </cell>
          <cell r="V551" t="str">
            <v/>
          </cell>
          <cell r="X551" t="str">
            <v/>
          </cell>
        </row>
        <row r="552">
          <cell r="A552">
            <v>281654</v>
          </cell>
          <cell r="B552" t="str">
            <v>NGT</v>
          </cell>
          <cell r="C552" t="str">
            <v>UK Transmission</v>
          </cell>
          <cell r="D552" t="str">
            <v>OTHER</v>
          </cell>
          <cell r="E552" t="str">
            <v>REG</v>
          </cell>
          <cell r="F552" t="str">
            <v>D050</v>
          </cell>
          <cell r="G552" t="str">
            <v>HIN</v>
          </cell>
          <cell r="H552" t="str">
            <v>SUTTON, Mark (Dr)</v>
          </cell>
          <cell r="I552" t="str">
            <v>A/G</v>
          </cell>
          <cell r="J552" t="str">
            <v>Head of Trading Operations NT&amp;T</v>
          </cell>
          <cell r="K552" t="str">
            <v>M</v>
          </cell>
          <cell r="L552" t="str">
            <v>Y</v>
          </cell>
          <cell r="M552">
            <v>1</v>
          </cell>
          <cell r="N552" t="str">
            <v>Tony Wray</v>
          </cell>
          <cell r="O552" t="str">
            <v>TRA</v>
          </cell>
          <cell r="P552" t="str">
            <v/>
          </cell>
          <cell r="R552" t="str">
            <v/>
          </cell>
          <cell r="S552" t="str">
            <v/>
          </cell>
          <cell r="T552" t="str">
            <v/>
          </cell>
          <cell r="U552" t="str">
            <v/>
          </cell>
          <cell r="V552" t="str">
            <v/>
          </cell>
          <cell r="X552" t="str">
            <v/>
          </cell>
        </row>
        <row r="583">
          <cell r="K583" t="str">
            <v/>
          </cell>
        </row>
        <row r="584">
          <cell r="K584" t="str">
            <v/>
          </cell>
        </row>
        <row r="585">
          <cell r="K585" t="str">
            <v/>
          </cell>
        </row>
        <row r="586">
          <cell r="K586" t="str">
            <v/>
          </cell>
        </row>
        <row r="587">
          <cell r="K587" t="str">
            <v/>
          </cell>
        </row>
        <row r="588">
          <cell r="K588" t="str">
            <v/>
          </cell>
        </row>
        <row r="589">
          <cell r="K589" t="str">
            <v/>
          </cell>
        </row>
      </sheetData>
      <sheetData sheetId="2"/>
      <sheetData sheetId="3"/>
      <sheetData sheetId="4"/>
      <sheetData sheetId="5"/>
      <sheetData sheetId="6">
        <row r="8">
          <cell r="A8" t="str">
            <v>Count of FTE
Equivilent</v>
          </cell>
        </row>
        <row r="32">
          <cell r="A32" t="str">
            <v>Sum of FTE
Equivilent</v>
          </cell>
        </row>
      </sheetData>
      <sheetData sheetId="7">
        <row r="8">
          <cell r="A8" t="str">
            <v>Count of FTE
Equivilent</v>
          </cell>
        </row>
        <row r="37">
          <cell r="A37" t="str">
            <v>Sum of FTE
Equivilent</v>
          </cell>
        </row>
      </sheetData>
      <sheetData sheetId="8"/>
      <sheetData sheetId="9">
        <row r="4">
          <cell r="A4">
            <v>100099</v>
          </cell>
          <cell r="B4" t="str">
            <v>D060</v>
          </cell>
          <cell r="C4">
            <v>-2348.58</v>
          </cell>
          <cell r="D4" t="str">
            <v>HILL, Keith (Mr)</v>
          </cell>
          <cell r="E4" t="str">
            <v>GOM</v>
          </cell>
          <cell r="F4" t="str">
            <v>D212</v>
          </cell>
          <cell r="G4" t="str">
            <v>Duplicate</v>
          </cell>
          <cell r="H4" t="str">
            <v>check</v>
          </cell>
        </row>
        <row r="5">
          <cell r="A5">
            <v>100099</v>
          </cell>
          <cell r="B5" t="str">
            <v>D212</v>
          </cell>
          <cell r="C5">
            <v>4697.16</v>
          </cell>
          <cell r="D5" t="str">
            <v>HILL, Keith (Mr)</v>
          </cell>
          <cell r="E5" t="str">
            <v>GOM</v>
          </cell>
          <cell r="F5" t="str">
            <v>D212</v>
          </cell>
          <cell r="G5" t="str">
            <v>Duplicate</v>
          </cell>
          <cell r="H5" t="str">
            <v/>
          </cell>
        </row>
        <row r="6">
          <cell r="A6">
            <v>100102</v>
          </cell>
          <cell r="B6" t="str">
            <v>D060</v>
          </cell>
          <cell r="C6">
            <v>3789.66</v>
          </cell>
          <cell r="D6" t="str">
            <v>HARRIS, Simon (Mr)</v>
          </cell>
          <cell r="E6" t="str">
            <v>GOM</v>
          </cell>
          <cell r="F6" t="str">
            <v>D061</v>
          </cell>
          <cell r="G6" t="str">
            <v>Check</v>
          </cell>
          <cell r="H6" t="str">
            <v>check</v>
          </cell>
        </row>
        <row r="7">
          <cell r="A7">
            <v>100188</v>
          </cell>
          <cell r="B7" t="str">
            <v>D060</v>
          </cell>
          <cell r="C7">
            <v>5317.76</v>
          </cell>
          <cell r="D7" t="str">
            <v>WILSON, Brian (Mr)</v>
          </cell>
          <cell r="E7" t="str">
            <v>GOM</v>
          </cell>
          <cell r="F7" t="str">
            <v>D065</v>
          </cell>
          <cell r="G7" t="str">
            <v>Check</v>
          </cell>
          <cell r="H7" t="str">
            <v>check</v>
          </cell>
        </row>
        <row r="8">
          <cell r="A8">
            <v>100269</v>
          </cell>
          <cell r="B8" t="str">
            <v>D065</v>
          </cell>
          <cell r="C8">
            <v>2996.38</v>
          </cell>
          <cell r="D8" t="str">
            <v>BIRCH, Peter (Mr)</v>
          </cell>
          <cell r="E8" t="str">
            <v>GOM</v>
          </cell>
          <cell r="F8" t="str">
            <v>D065</v>
          </cell>
          <cell r="G8" t="str">
            <v>Correct</v>
          </cell>
          <cell r="H8" t="str">
            <v/>
          </cell>
        </row>
        <row r="9">
          <cell r="A9">
            <v>100285</v>
          </cell>
          <cell r="B9" t="str">
            <v>D080</v>
          </cell>
          <cell r="C9">
            <v>2641.5</v>
          </cell>
          <cell r="D9" t="str">
            <v>JEFFERIES, Philip (Mr)</v>
          </cell>
          <cell r="E9" t="str">
            <v>GOM</v>
          </cell>
          <cell r="F9" t="str">
            <v>D080</v>
          </cell>
          <cell r="G9" t="str">
            <v>Correct</v>
          </cell>
          <cell r="H9" t="str">
            <v/>
          </cell>
        </row>
        <row r="10">
          <cell r="A10">
            <v>100293</v>
          </cell>
          <cell r="B10" t="str">
            <v>D086</v>
          </cell>
          <cell r="C10">
            <v>3252.39</v>
          </cell>
          <cell r="D10" t="str">
            <v>HARDWELL, Anthony (Mr)</v>
          </cell>
          <cell r="E10" t="str">
            <v>GOM</v>
          </cell>
          <cell r="F10" t="str">
            <v>D085</v>
          </cell>
          <cell r="G10" t="str">
            <v>Check</v>
          </cell>
          <cell r="H10" t="str">
            <v>check</v>
          </cell>
        </row>
        <row r="11">
          <cell r="A11">
            <v>100323</v>
          </cell>
          <cell r="B11" t="str">
            <v>D083</v>
          </cell>
          <cell r="C11">
            <v>9295.3799999999992</v>
          </cell>
          <cell r="D11" t="str">
            <v>SMITH, Robin (Mr)</v>
          </cell>
          <cell r="E11" t="str">
            <v>GOM</v>
          </cell>
          <cell r="F11" t="str">
            <v>D083</v>
          </cell>
          <cell r="G11" t="str">
            <v>Duplicate</v>
          </cell>
          <cell r="H11" t="str">
            <v/>
          </cell>
        </row>
        <row r="12">
          <cell r="A12">
            <v>100323</v>
          </cell>
          <cell r="B12" t="str">
            <v>D084</v>
          </cell>
          <cell r="C12">
            <v>-5910.81</v>
          </cell>
          <cell r="D12" t="str">
            <v>SMITH, Robin (Mr)</v>
          </cell>
          <cell r="E12" t="str">
            <v>GOM</v>
          </cell>
          <cell r="F12" t="str">
            <v>D083</v>
          </cell>
          <cell r="G12" t="str">
            <v>Duplicate</v>
          </cell>
          <cell r="H12" t="str">
            <v>check</v>
          </cell>
        </row>
        <row r="13">
          <cell r="A13">
            <v>100331</v>
          </cell>
          <cell r="B13" t="str">
            <v>D081</v>
          </cell>
          <cell r="C13">
            <v>2863.45</v>
          </cell>
          <cell r="D13" t="str">
            <v>BROWNING, Richard (Mr)</v>
          </cell>
          <cell r="E13" t="str">
            <v>GOM</v>
          </cell>
          <cell r="F13" t="str">
            <v>D086</v>
          </cell>
          <cell r="G13" t="str">
            <v>Check</v>
          </cell>
          <cell r="H13" t="str">
            <v>check</v>
          </cell>
        </row>
        <row r="14">
          <cell r="A14">
            <v>100358</v>
          </cell>
          <cell r="B14" t="str">
            <v>D080</v>
          </cell>
          <cell r="C14">
            <v>2916.48</v>
          </cell>
          <cell r="D14" t="str">
            <v>BROOKING, Leslie (Mr)</v>
          </cell>
          <cell r="E14" t="str">
            <v>GOM</v>
          </cell>
          <cell r="F14" t="str">
            <v>D084</v>
          </cell>
          <cell r="G14" t="str">
            <v>Check</v>
          </cell>
          <cell r="H14" t="str">
            <v>check</v>
          </cell>
        </row>
        <row r="15">
          <cell r="A15">
            <v>100366</v>
          </cell>
          <cell r="B15" t="str">
            <v>D083</v>
          </cell>
          <cell r="C15">
            <v>6329.1</v>
          </cell>
          <cell r="D15" t="str">
            <v>BROOKS, Martin (Mr)</v>
          </cell>
          <cell r="E15" t="str">
            <v>GOM</v>
          </cell>
          <cell r="F15" t="str">
            <v>D083</v>
          </cell>
          <cell r="G15" t="str">
            <v>Duplicate</v>
          </cell>
          <cell r="H15" t="str">
            <v/>
          </cell>
        </row>
        <row r="16">
          <cell r="A16">
            <v>100366</v>
          </cell>
          <cell r="B16" t="str">
            <v>D084</v>
          </cell>
          <cell r="C16">
            <v>-3433.45</v>
          </cell>
          <cell r="D16" t="str">
            <v>BROOKS, Martin (Mr)</v>
          </cell>
          <cell r="E16" t="str">
            <v>GOM</v>
          </cell>
          <cell r="F16" t="str">
            <v>D083</v>
          </cell>
          <cell r="G16" t="str">
            <v>Duplicate</v>
          </cell>
          <cell r="H16" t="str">
            <v>check</v>
          </cell>
        </row>
        <row r="17">
          <cell r="A17">
            <v>100374</v>
          </cell>
          <cell r="B17" t="str">
            <v>D082</v>
          </cell>
          <cell r="C17">
            <v>-3748.5</v>
          </cell>
          <cell r="D17" t="str">
            <v>JACKSON, Alan (Mr)</v>
          </cell>
          <cell r="E17" t="str">
            <v>GOM</v>
          </cell>
          <cell r="F17" t="str">
            <v>D084</v>
          </cell>
          <cell r="G17" t="str">
            <v>Duplicate</v>
          </cell>
          <cell r="H17" t="str">
            <v>check</v>
          </cell>
        </row>
        <row r="18">
          <cell r="A18">
            <v>100374</v>
          </cell>
          <cell r="B18" t="str">
            <v>D084</v>
          </cell>
          <cell r="C18">
            <v>7497</v>
          </cell>
          <cell r="D18" t="str">
            <v>JACKSON, Alan (Mr)</v>
          </cell>
          <cell r="E18" t="str">
            <v>GOM</v>
          </cell>
          <cell r="F18" t="str">
            <v>D084</v>
          </cell>
          <cell r="G18" t="str">
            <v>Duplicate</v>
          </cell>
          <cell r="H18" t="str">
            <v/>
          </cell>
        </row>
        <row r="19">
          <cell r="A19">
            <v>100706</v>
          </cell>
          <cell r="B19" t="str">
            <v>D060</v>
          </cell>
          <cell r="C19">
            <v>3764.25</v>
          </cell>
          <cell r="D19" t="str">
            <v>GOLDIE, Geoffrey (Mr)</v>
          </cell>
          <cell r="E19" t="str">
            <v>GOM</v>
          </cell>
          <cell r="F19" t="str">
            <v>D063</v>
          </cell>
          <cell r="G19" t="str">
            <v>Check</v>
          </cell>
          <cell r="H19" t="str">
            <v>check</v>
          </cell>
        </row>
        <row r="20">
          <cell r="A20">
            <v>100781</v>
          </cell>
          <cell r="B20" t="str">
            <v>D066</v>
          </cell>
          <cell r="C20">
            <v>2863.45</v>
          </cell>
          <cell r="D20" t="str">
            <v>WOODS, Stuart (Mr)</v>
          </cell>
          <cell r="E20" t="str">
            <v>GOM</v>
          </cell>
          <cell r="F20" t="str">
            <v>D066</v>
          </cell>
          <cell r="G20" t="str">
            <v>Correct</v>
          </cell>
          <cell r="H20" t="str">
            <v/>
          </cell>
        </row>
        <row r="21">
          <cell r="A21">
            <v>100889</v>
          </cell>
          <cell r="B21" t="str">
            <v>D061</v>
          </cell>
          <cell r="C21">
            <v>2879.55</v>
          </cell>
          <cell r="D21" t="str">
            <v>TAYLOR, David (Mr)</v>
          </cell>
          <cell r="E21" t="str">
            <v>GOM</v>
          </cell>
          <cell r="F21" t="str">
            <v>D064</v>
          </cell>
          <cell r="G21" t="str">
            <v>Check</v>
          </cell>
          <cell r="H21" t="str">
            <v>check</v>
          </cell>
        </row>
        <row r="22">
          <cell r="A22">
            <v>101400</v>
          </cell>
          <cell r="B22" t="str">
            <v>D063</v>
          </cell>
          <cell r="C22">
            <v>2863.45</v>
          </cell>
          <cell r="D22" t="str">
            <v>WATT, Ian (Mr)</v>
          </cell>
          <cell r="E22" t="str">
            <v>GOM</v>
          </cell>
          <cell r="F22" t="str">
            <v>D063</v>
          </cell>
          <cell r="G22" t="str">
            <v>Correct</v>
          </cell>
          <cell r="H22" t="str">
            <v/>
          </cell>
        </row>
        <row r="23">
          <cell r="A23">
            <v>101419</v>
          </cell>
          <cell r="B23" t="str">
            <v>D066</v>
          </cell>
          <cell r="C23">
            <v>3428.78</v>
          </cell>
          <cell r="D23" t="str">
            <v>HOPKINS, David (Mr)</v>
          </cell>
          <cell r="E23" t="str">
            <v>GOM</v>
          </cell>
          <cell r="F23" t="str">
            <v>D066</v>
          </cell>
          <cell r="G23" t="str">
            <v>Correct</v>
          </cell>
          <cell r="H23" t="str">
            <v/>
          </cell>
        </row>
        <row r="24">
          <cell r="A24">
            <v>101443</v>
          </cell>
          <cell r="B24" t="str">
            <v>D062</v>
          </cell>
          <cell r="C24">
            <v>3384.57</v>
          </cell>
          <cell r="D24" t="str">
            <v>DIXON, James (Mr)</v>
          </cell>
          <cell r="E24" t="str">
            <v>GOM</v>
          </cell>
          <cell r="F24" t="str">
            <v>D062</v>
          </cell>
          <cell r="G24" t="str">
            <v>Correct</v>
          </cell>
          <cell r="H24" t="str">
            <v/>
          </cell>
        </row>
        <row r="25">
          <cell r="A25">
            <v>101486</v>
          </cell>
          <cell r="B25" t="str">
            <v>D065</v>
          </cell>
          <cell r="C25">
            <v>3381.11</v>
          </cell>
          <cell r="D25" t="str">
            <v>LONGSTAFF, Terry (Mr)</v>
          </cell>
          <cell r="E25" t="str">
            <v>GOM</v>
          </cell>
          <cell r="F25" t="str">
            <v>D065</v>
          </cell>
          <cell r="G25" t="str">
            <v>Correct</v>
          </cell>
          <cell r="H25" t="str">
            <v/>
          </cell>
        </row>
        <row r="26">
          <cell r="A26">
            <v>101540</v>
          </cell>
          <cell r="B26" t="str">
            <v>D060</v>
          </cell>
          <cell r="C26">
            <v>4236.13</v>
          </cell>
          <cell r="D26" t="str">
            <v>CHAPMAN, Alan (Mr)</v>
          </cell>
          <cell r="E26" t="str">
            <v>GOM</v>
          </cell>
          <cell r="F26" t="str">
            <v>D066</v>
          </cell>
          <cell r="G26" t="str">
            <v>Check</v>
          </cell>
          <cell r="H26" t="str">
            <v>check</v>
          </cell>
        </row>
        <row r="27">
          <cell r="A27">
            <v>101591</v>
          </cell>
          <cell r="B27" t="str">
            <v>D063</v>
          </cell>
          <cell r="C27">
            <v>2881.95</v>
          </cell>
          <cell r="D27" t="str">
            <v>LUMSDEN, Martin (Mr)</v>
          </cell>
          <cell r="E27" t="str">
            <v>GOM</v>
          </cell>
          <cell r="F27" t="str">
            <v>D063</v>
          </cell>
          <cell r="G27" t="str">
            <v>Correct</v>
          </cell>
          <cell r="H27" t="str">
            <v/>
          </cell>
        </row>
        <row r="28">
          <cell r="A28">
            <v>101613</v>
          </cell>
          <cell r="B28" t="str">
            <v>D060</v>
          </cell>
          <cell r="C28">
            <v>4332.51</v>
          </cell>
          <cell r="D28" t="str">
            <v>COMPSON, Leonard (Mr)</v>
          </cell>
          <cell r="E28" t="str">
            <v>GOM</v>
          </cell>
          <cell r="F28" t="str">
            <v>D064</v>
          </cell>
          <cell r="G28" t="str">
            <v>Check</v>
          </cell>
          <cell r="H28" t="str">
            <v>check</v>
          </cell>
        </row>
        <row r="29">
          <cell r="A29">
            <v>101710</v>
          </cell>
          <cell r="B29" t="str">
            <v>D091</v>
          </cell>
          <cell r="C29">
            <v>2451.02</v>
          </cell>
          <cell r="D29" t="str">
            <v>MCLAUGHLIN, Peter (Mr)</v>
          </cell>
          <cell r="E29" t="str">
            <v>GOM</v>
          </cell>
          <cell r="F29" t="str">
            <v>D091</v>
          </cell>
          <cell r="G29" t="str">
            <v>Correct</v>
          </cell>
          <cell r="H29" t="str">
            <v/>
          </cell>
        </row>
        <row r="30">
          <cell r="A30">
            <v>101729</v>
          </cell>
          <cell r="B30" t="str">
            <v>D060</v>
          </cell>
          <cell r="C30">
            <v>1835.83</v>
          </cell>
          <cell r="D30" t="str">
            <v>DAVIES, Sheila (Mrs)</v>
          </cell>
          <cell r="E30" t="str">
            <v>GOM</v>
          </cell>
          <cell r="F30" t="str">
            <v>D060</v>
          </cell>
          <cell r="G30" t="str">
            <v>Correct</v>
          </cell>
          <cell r="H30" t="str">
            <v/>
          </cell>
        </row>
        <row r="31">
          <cell r="A31">
            <v>101788</v>
          </cell>
          <cell r="B31" t="str">
            <v>D064</v>
          </cell>
          <cell r="C31">
            <v>2959.21</v>
          </cell>
          <cell r="D31" t="str">
            <v>LINES, Stuart (Mr)</v>
          </cell>
          <cell r="E31" t="str">
            <v>GOM</v>
          </cell>
          <cell r="F31" t="str">
            <v>D064</v>
          </cell>
          <cell r="G31" t="str">
            <v>Correct</v>
          </cell>
          <cell r="H31" t="str">
            <v/>
          </cell>
        </row>
        <row r="32">
          <cell r="A32">
            <v>102016</v>
          </cell>
          <cell r="B32" t="str">
            <v>D034</v>
          </cell>
          <cell r="C32">
            <v>-3213.08</v>
          </cell>
          <cell r="D32" t="str">
            <v>ROWBOTHAM, Stewart (Mr)</v>
          </cell>
          <cell r="E32" t="str">
            <v>IS</v>
          </cell>
          <cell r="F32" t="str">
            <v>H051</v>
          </cell>
          <cell r="G32" t="str">
            <v>Check</v>
          </cell>
          <cell r="H32" t="str">
            <v>check</v>
          </cell>
        </row>
        <row r="33">
          <cell r="A33">
            <v>102040</v>
          </cell>
          <cell r="B33" t="str">
            <v>D061</v>
          </cell>
          <cell r="C33">
            <v>3513.41</v>
          </cell>
          <cell r="D33" t="str">
            <v>BOWMAN, William (Mr)</v>
          </cell>
          <cell r="E33" t="str">
            <v>GOM</v>
          </cell>
          <cell r="F33" t="str">
            <v>D061</v>
          </cell>
          <cell r="G33" t="str">
            <v>Correct</v>
          </cell>
          <cell r="H33" t="str">
            <v/>
          </cell>
        </row>
        <row r="34">
          <cell r="A34">
            <v>102172</v>
          </cell>
          <cell r="B34" t="str">
            <v>D060</v>
          </cell>
          <cell r="C34">
            <v>2711.36</v>
          </cell>
          <cell r="D34" t="str">
            <v>OWEN, Keith (Mr)</v>
          </cell>
          <cell r="E34" t="str">
            <v>GOM</v>
          </cell>
          <cell r="F34" t="str">
            <v>D060</v>
          </cell>
          <cell r="G34" t="str">
            <v>Correct</v>
          </cell>
          <cell r="H34" t="str">
            <v/>
          </cell>
        </row>
        <row r="35">
          <cell r="A35">
            <v>102296</v>
          </cell>
          <cell r="B35" t="str">
            <v>D048</v>
          </cell>
          <cell r="C35">
            <v>4798.51</v>
          </cell>
          <cell r="D35" t="str">
            <v>VODICKA, Raymond (Mr)</v>
          </cell>
          <cell r="E35" t="str">
            <v>GOM</v>
          </cell>
          <cell r="F35" t="str">
            <v>D048</v>
          </cell>
          <cell r="G35" t="str">
            <v>Correct</v>
          </cell>
          <cell r="H35" t="str">
            <v/>
          </cell>
        </row>
        <row r="36">
          <cell r="A36">
            <v>102377</v>
          </cell>
          <cell r="B36" t="str">
            <v>D102</v>
          </cell>
          <cell r="C36">
            <v>3920.81</v>
          </cell>
          <cell r="D36" t="str">
            <v>NICHOLS, Howard (Mr)</v>
          </cell>
          <cell r="E36" t="str">
            <v>OD</v>
          </cell>
          <cell r="F36" t="str">
            <v>D102</v>
          </cell>
          <cell r="G36" t="str">
            <v>Correct</v>
          </cell>
          <cell r="H36" t="str">
            <v/>
          </cell>
        </row>
        <row r="37">
          <cell r="A37">
            <v>102458</v>
          </cell>
          <cell r="B37" t="str">
            <v>D082</v>
          </cell>
          <cell r="C37">
            <v>4092.17</v>
          </cell>
          <cell r="D37" t="str">
            <v>GILMOUR, Keith (Mr)</v>
          </cell>
          <cell r="E37" t="str">
            <v>GOM</v>
          </cell>
          <cell r="F37" t="str">
            <v>D159</v>
          </cell>
          <cell r="G37" t="str">
            <v>Check</v>
          </cell>
          <cell r="H37" t="str">
            <v>check</v>
          </cell>
        </row>
        <row r="38">
          <cell r="A38">
            <v>102466</v>
          </cell>
          <cell r="B38" t="str">
            <v>D200</v>
          </cell>
          <cell r="C38">
            <v>2978.01</v>
          </cell>
          <cell r="D38" t="str">
            <v>HANAPHY, Anthony (Mr)</v>
          </cell>
          <cell r="E38" t="str">
            <v>GOM</v>
          </cell>
          <cell r="F38" t="str">
            <v>D200</v>
          </cell>
          <cell r="G38" t="str">
            <v>Correct</v>
          </cell>
          <cell r="H38" t="str">
            <v/>
          </cell>
        </row>
        <row r="39">
          <cell r="A39">
            <v>102490</v>
          </cell>
          <cell r="B39" t="str">
            <v>D209</v>
          </cell>
          <cell r="C39">
            <v>2994.11</v>
          </cell>
          <cell r="D39" t="str">
            <v>PERKINS, Glyn (Mr)</v>
          </cell>
          <cell r="E39" t="str">
            <v>GOM</v>
          </cell>
          <cell r="F39" t="str">
            <v>D209</v>
          </cell>
          <cell r="G39" t="str">
            <v>Correct</v>
          </cell>
          <cell r="H39" t="str">
            <v/>
          </cell>
        </row>
        <row r="40">
          <cell r="A40">
            <v>102512</v>
          </cell>
          <cell r="B40" t="str">
            <v>D081</v>
          </cell>
          <cell r="C40">
            <v>5940.66</v>
          </cell>
          <cell r="D40" t="str">
            <v>CLIFTON, Richard (Mr)</v>
          </cell>
          <cell r="E40" t="str">
            <v>GOM</v>
          </cell>
          <cell r="F40" t="str">
            <v>D081</v>
          </cell>
          <cell r="G40" t="str">
            <v>Duplicate</v>
          </cell>
          <cell r="H40" t="str">
            <v/>
          </cell>
        </row>
        <row r="41">
          <cell r="A41">
            <v>102512</v>
          </cell>
          <cell r="B41" t="str">
            <v>D082</v>
          </cell>
          <cell r="C41">
            <v>-3077.21</v>
          </cell>
          <cell r="D41" t="str">
            <v>CLIFTON, Richard (Mr)</v>
          </cell>
          <cell r="E41" t="str">
            <v>GOM</v>
          </cell>
          <cell r="F41" t="str">
            <v>D081</v>
          </cell>
          <cell r="G41" t="str">
            <v>Duplicate</v>
          </cell>
          <cell r="H41" t="str">
            <v>check</v>
          </cell>
        </row>
        <row r="42">
          <cell r="A42">
            <v>102539</v>
          </cell>
          <cell r="B42" t="str">
            <v>D101</v>
          </cell>
          <cell r="C42">
            <v>4486.47</v>
          </cell>
          <cell r="D42" t="str">
            <v>JONES, Pete (Mr)</v>
          </cell>
          <cell r="E42" t="str">
            <v>OD</v>
          </cell>
          <cell r="F42" t="str">
            <v>D101</v>
          </cell>
          <cell r="G42" t="str">
            <v>Correct</v>
          </cell>
          <cell r="H42" t="str">
            <v/>
          </cell>
        </row>
        <row r="43">
          <cell r="A43">
            <v>102571</v>
          </cell>
          <cell r="B43" t="str">
            <v>D085</v>
          </cell>
          <cell r="C43">
            <v>3676.26</v>
          </cell>
          <cell r="D43" t="str">
            <v>HILL, Martin (Mr)</v>
          </cell>
          <cell r="E43" t="str">
            <v>GOM</v>
          </cell>
          <cell r="F43" t="str">
            <v>D086</v>
          </cell>
          <cell r="G43" t="str">
            <v>Check</v>
          </cell>
          <cell r="H43" t="str">
            <v>check</v>
          </cell>
        </row>
        <row r="44">
          <cell r="A44">
            <v>103616</v>
          </cell>
          <cell r="B44" t="str">
            <v>D070</v>
          </cell>
          <cell r="C44">
            <v>2787.83</v>
          </cell>
          <cell r="D44" t="str">
            <v>COMPTON, Gordon (Mr)</v>
          </cell>
          <cell r="E44" t="str">
            <v>GOM</v>
          </cell>
          <cell r="F44" t="str">
            <v>D070</v>
          </cell>
          <cell r="G44" t="str">
            <v>Correct</v>
          </cell>
          <cell r="H44" t="str">
            <v/>
          </cell>
        </row>
        <row r="45">
          <cell r="A45">
            <v>103764</v>
          </cell>
          <cell r="B45" t="str">
            <v>D073</v>
          </cell>
          <cell r="C45">
            <v>2900.84</v>
          </cell>
          <cell r="D45" t="str">
            <v>RHODES, William (Mr)</v>
          </cell>
          <cell r="E45" t="str">
            <v>GOM</v>
          </cell>
          <cell r="F45" t="str">
            <v>D073</v>
          </cell>
          <cell r="G45" t="str">
            <v>Correct</v>
          </cell>
          <cell r="H45" t="str">
            <v/>
          </cell>
        </row>
        <row r="46">
          <cell r="A46">
            <v>104396</v>
          </cell>
          <cell r="B46" t="str">
            <v>D076</v>
          </cell>
          <cell r="C46">
            <v>3942.97</v>
          </cell>
          <cell r="D46" t="str">
            <v>ALLEN, Richard (Mr)</v>
          </cell>
          <cell r="E46" t="str">
            <v>GOM</v>
          </cell>
          <cell r="F46" t="str">
            <v>D076</v>
          </cell>
          <cell r="G46" t="str">
            <v>Correct</v>
          </cell>
          <cell r="H46" t="str">
            <v/>
          </cell>
        </row>
        <row r="47">
          <cell r="A47">
            <v>104442</v>
          </cell>
          <cell r="B47" t="str">
            <v>D200</v>
          </cell>
          <cell r="C47">
            <v>2919</v>
          </cell>
          <cell r="D47" t="str">
            <v>NUNNEY, David (Mr)</v>
          </cell>
          <cell r="E47" t="str">
            <v>GOM</v>
          </cell>
          <cell r="F47" t="str">
            <v>D200</v>
          </cell>
          <cell r="G47" t="str">
            <v>Correct</v>
          </cell>
          <cell r="H47" t="str">
            <v/>
          </cell>
        </row>
        <row r="48">
          <cell r="A48">
            <v>104485</v>
          </cell>
          <cell r="B48" t="str">
            <v>D034</v>
          </cell>
          <cell r="C48">
            <v>2136.25</v>
          </cell>
          <cell r="D48" t="str">
            <v>CROOKS, Lynn (Mrs)</v>
          </cell>
          <cell r="E48" t="str">
            <v>OD</v>
          </cell>
          <cell r="F48" t="str">
            <v>D155</v>
          </cell>
          <cell r="G48" t="str">
            <v>Check</v>
          </cell>
          <cell r="H48" t="str">
            <v>check</v>
          </cell>
        </row>
        <row r="49">
          <cell r="A49">
            <v>104493</v>
          </cell>
          <cell r="B49" t="str">
            <v>D034</v>
          </cell>
          <cell r="C49">
            <v>-1601.89</v>
          </cell>
          <cell r="D49" t="str">
            <v>DRONFIELD, Sandra (Mrs)</v>
          </cell>
          <cell r="E49" t="str">
            <v>IS</v>
          </cell>
          <cell r="F49" t="str">
            <v>H044</v>
          </cell>
          <cell r="G49" t="str">
            <v>Check</v>
          </cell>
          <cell r="H49" t="str">
            <v>check</v>
          </cell>
        </row>
        <row r="50">
          <cell r="A50">
            <v>104507</v>
          </cell>
          <cell r="B50" t="str">
            <v>C032</v>
          </cell>
          <cell r="C50">
            <v>2879.67</v>
          </cell>
          <cell r="D50" t="str">
            <v>HARRIS, Joanne (Mrs)</v>
          </cell>
          <cell r="E50" t="str">
            <v>NSM</v>
          </cell>
          <cell r="F50" t="str">
            <v>C032</v>
          </cell>
          <cell r="G50" t="str">
            <v>Correct</v>
          </cell>
          <cell r="H50" t="str">
            <v/>
          </cell>
        </row>
        <row r="51">
          <cell r="A51">
            <v>104523</v>
          </cell>
          <cell r="B51" t="str">
            <v>D073</v>
          </cell>
          <cell r="C51">
            <v>3737.16</v>
          </cell>
          <cell r="D51" t="str">
            <v>POOLE, John (Mr)</v>
          </cell>
          <cell r="E51" t="str">
            <v>GOM</v>
          </cell>
          <cell r="F51" t="str">
            <v>D073</v>
          </cell>
          <cell r="G51" t="str">
            <v>Correct</v>
          </cell>
          <cell r="H51" t="str">
            <v/>
          </cell>
        </row>
        <row r="52">
          <cell r="A52">
            <v>104558</v>
          </cell>
          <cell r="B52" t="str">
            <v>D161</v>
          </cell>
          <cell r="C52">
            <v>2043.9</v>
          </cell>
          <cell r="D52" t="str">
            <v>PRESTON, Carole (Mrs)</v>
          </cell>
          <cell r="E52" t="str">
            <v>GOM</v>
          </cell>
          <cell r="F52" t="str">
            <v>D161</v>
          </cell>
          <cell r="G52" t="str">
            <v>Correct</v>
          </cell>
          <cell r="H52" t="str">
            <v/>
          </cell>
        </row>
        <row r="53">
          <cell r="A53">
            <v>104612</v>
          </cell>
          <cell r="B53" t="str">
            <v>D072</v>
          </cell>
          <cell r="C53">
            <v>2962.36</v>
          </cell>
          <cell r="D53" t="str">
            <v>BORDERICK, Dave (Mr)</v>
          </cell>
          <cell r="E53" t="str">
            <v>GOM</v>
          </cell>
          <cell r="F53" t="str">
            <v>D072</v>
          </cell>
          <cell r="G53" t="str">
            <v>Correct</v>
          </cell>
          <cell r="H53" t="str">
            <v/>
          </cell>
        </row>
        <row r="54">
          <cell r="A54">
            <v>104620</v>
          </cell>
          <cell r="B54" t="str">
            <v>D034</v>
          </cell>
          <cell r="C54">
            <v>-2229.08</v>
          </cell>
          <cell r="D54" t="str">
            <v>SMITH, Marvin (Mr)</v>
          </cell>
          <cell r="E54" t="str">
            <v>GOM</v>
          </cell>
          <cell r="F54" t="str">
            <v>D212</v>
          </cell>
          <cell r="G54" t="str">
            <v>Duplicate</v>
          </cell>
          <cell r="H54" t="str">
            <v>check</v>
          </cell>
        </row>
        <row r="55">
          <cell r="A55">
            <v>104620</v>
          </cell>
          <cell r="B55" t="str">
            <v>D212</v>
          </cell>
          <cell r="C55">
            <v>4458.16</v>
          </cell>
          <cell r="D55" t="str">
            <v>SMITH, Marvin (Mr)</v>
          </cell>
          <cell r="E55" t="str">
            <v>GOM</v>
          </cell>
          <cell r="F55" t="str">
            <v>D212</v>
          </cell>
          <cell r="G55" t="str">
            <v>Duplicate</v>
          </cell>
          <cell r="H55" t="str">
            <v/>
          </cell>
        </row>
        <row r="56">
          <cell r="A56">
            <v>104639</v>
          </cell>
          <cell r="B56" t="str">
            <v>D074</v>
          </cell>
          <cell r="C56">
            <v>3247.13</v>
          </cell>
          <cell r="D56" t="str">
            <v>MARTIN, Karl (Mr)</v>
          </cell>
          <cell r="E56" t="str">
            <v>GOM</v>
          </cell>
          <cell r="F56" t="str">
            <v>D074</v>
          </cell>
          <cell r="G56" t="str">
            <v>Correct</v>
          </cell>
          <cell r="H56" t="str">
            <v/>
          </cell>
        </row>
        <row r="57">
          <cell r="A57">
            <v>104655</v>
          </cell>
          <cell r="B57" t="str">
            <v>D076</v>
          </cell>
          <cell r="C57">
            <v>3030.09</v>
          </cell>
          <cell r="D57" t="str">
            <v>COE, Andrew (Mr)</v>
          </cell>
          <cell r="E57" t="str">
            <v>GOM</v>
          </cell>
          <cell r="F57" t="str">
            <v>D076</v>
          </cell>
          <cell r="G57" t="str">
            <v>Correct</v>
          </cell>
          <cell r="H57" t="str">
            <v/>
          </cell>
        </row>
        <row r="58">
          <cell r="A58">
            <v>104663</v>
          </cell>
          <cell r="B58" t="str">
            <v>D075</v>
          </cell>
          <cell r="C58">
            <v>2844.66</v>
          </cell>
          <cell r="D58" t="str">
            <v>BATCHELOR, Ian (Mr)</v>
          </cell>
          <cell r="E58" t="str">
            <v>GOM</v>
          </cell>
          <cell r="F58" t="str">
            <v>D075</v>
          </cell>
          <cell r="G58" t="str">
            <v>Correct</v>
          </cell>
          <cell r="H58" t="str">
            <v/>
          </cell>
        </row>
        <row r="59">
          <cell r="A59">
            <v>104884</v>
          </cell>
          <cell r="B59" t="str">
            <v>D101</v>
          </cell>
          <cell r="C59">
            <v>3803.25</v>
          </cell>
          <cell r="D59" t="str">
            <v>MAYHEW, Adrian (Mr)</v>
          </cell>
          <cell r="E59" t="str">
            <v>OD</v>
          </cell>
          <cell r="F59" t="str">
            <v>D101</v>
          </cell>
          <cell r="G59" t="str">
            <v>Correct</v>
          </cell>
          <cell r="H59" t="str">
            <v/>
          </cell>
        </row>
        <row r="60">
          <cell r="A60">
            <v>104892</v>
          </cell>
          <cell r="B60" t="str">
            <v>D076</v>
          </cell>
          <cell r="C60">
            <v>2835.53</v>
          </cell>
          <cell r="D60" t="str">
            <v>WORT, Niles (Mr)</v>
          </cell>
          <cell r="E60" t="str">
            <v>GOM</v>
          </cell>
          <cell r="F60" t="str">
            <v>D076</v>
          </cell>
          <cell r="G60" t="str">
            <v>Correct</v>
          </cell>
          <cell r="H60" t="str">
            <v/>
          </cell>
        </row>
        <row r="61">
          <cell r="A61">
            <v>104922</v>
          </cell>
          <cell r="B61" t="str">
            <v>D071</v>
          </cell>
          <cell r="C61">
            <v>2853.06</v>
          </cell>
          <cell r="D61" t="str">
            <v>ROBBINS, George (Mr)</v>
          </cell>
          <cell r="E61" t="str">
            <v>GOM</v>
          </cell>
          <cell r="F61" t="str">
            <v>D071</v>
          </cell>
          <cell r="G61" t="str">
            <v>Correct</v>
          </cell>
          <cell r="H61" t="str">
            <v/>
          </cell>
        </row>
        <row r="62">
          <cell r="A62">
            <v>105031</v>
          </cell>
          <cell r="B62" t="str">
            <v>D060</v>
          </cell>
          <cell r="C62">
            <v>3744.33</v>
          </cell>
          <cell r="D62" t="str">
            <v>REID, Lindsay Reid (Mr)</v>
          </cell>
          <cell r="E62" t="str">
            <v>GOM</v>
          </cell>
          <cell r="F62" t="str">
            <v>D060</v>
          </cell>
          <cell r="G62" t="str">
            <v>Correct</v>
          </cell>
          <cell r="H62" t="str">
            <v/>
          </cell>
        </row>
        <row r="63">
          <cell r="A63">
            <v>105066</v>
          </cell>
          <cell r="B63" t="str">
            <v>C103</v>
          </cell>
          <cell r="C63">
            <v>3714.59</v>
          </cell>
          <cell r="D63" t="str">
            <v>MCDONALD, Malcolm (Mr)</v>
          </cell>
          <cell r="E63" t="str">
            <v>GOM</v>
          </cell>
          <cell r="F63" t="str">
            <v>D159</v>
          </cell>
          <cell r="G63" t="str">
            <v>Check</v>
          </cell>
          <cell r="H63" t="str">
            <v>check</v>
          </cell>
        </row>
        <row r="64">
          <cell r="A64">
            <v>105074</v>
          </cell>
          <cell r="B64" t="str">
            <v>D064</v>
          </cell>
          <cell r="C64">
            <v>3455.87</v>
          </cell>
          <cell r="D64" t="str">
            <v>BROWN, Alan (Mr)</v>
          </cell>
          <cell r="E64" t="str">
            <v>GOM</v>
          </cell>
          <cell r="F64" t="str">
            <v>D060</v>
          </cell>
          <cell r="G64" t="str">
            <v>Check</v>
          </cell>
          <cell r="H64" t="str">
            <v>check</v>
          </cell>
        </row>
        <row r="65">
          <cell r="A65">
            <v>105090</v>
          </cell>
          <cell r="B65" t="str">
            <v>D061</v>
          </cell>
          <cell r="C65">
            <v>3713.5</v>
          </cell>
          <cell r="D65" t="str">
            <v>THOMSON, Jeffrey (Mr)</v>
          </cell>
          <cell r="E65" t="str">
            <v>GOM</v>
          </cell>
          <cell r="F65" t="str">
            <v>D061</v>
          </cell>
          <cell r="G65" t="str">
            <v>Correct</v>
          </cell>
          <cell r="H65" t="str">
            <v/>
          </cell>
        </row>
        <row r="66">
          <cell r="A66">
            <v>105139</v>
          </cell>
          <cell r="B66" t="str">
            <v>D062</v>
          </cell>
          <cell r="C66">
            <v>3595.94</v>
          </cell>
          <cell r="D66" t="str">
            <v>MCGOWAN, Glen (Mr)</v>
          </cell>
          <cell r="E66" t="str">
            <v>OD</v>
          </cell>
          <cell r="F66" t="str">
            <v>D102</v>
          </cell>
          <cell r="G66" t="str">
            <v>Check</v>
          </cell>
          <cell r="H66" t="str">
            <v>check</v>
          </cell>
        </row>
        <row r="67">
          <cell r="A67">
            <v>105147</v>
          </cell>
          <cell r="B67" t="str">
            <v>D062</v>
          </cell>
          <cell r="C67">
            <v>2863.45</v>
          </cell>
          <cell r="D67" t="str">
            <v>JACK, Robin (Mr)</v>
          </cell>
          <cell r="E67" t="str">
            <v>GOM</v>
          </cell>
          <cell r="F67" t="str">
            <v>D062</v>
          </cell>
          <cell r="G67" t="str">
            <v>Correct</v>
          </cell>
          <cell r="H67" t="str">
            <v/>
          </cell>
        </row>
        <row r="68">
          <cell r="A68">
            <v>105236</v>
          </cell>
          <cell r="B68" t="str">
            <v>D040</v>
          </cell>
          <cell r="C68">
            <v>28161.03</v>
          </cell>
          <cell r="D68" t="str">
            <v>EVANS, Nigel (Mr)</v>
          </cell>
          <cell r="E68" t="str">
            <v>GOM</v>
          </cell>
          <cell r="F68" t="str">
            <v>D057</v>
          </cell>
          <cell r="G68" t="str">
            <v>Duplicate</v>
          </cell>
          <cell r="H68" t="str">
            <v>check</v>
          </cell>
        </row>
        <row r="69">
          <cell r="A69">
            <v>105236</v>
          </cell>
          <cell r="B69" t="str">
            <v>D057</v>
          </cell>
          <cell r="C69">
            <v>-3660.58</v>
          </cell>
          <cell r="D69" t="str">
            <v>EVANS, Nigel (Mr)</v>
          </cell>
          <cell r="E69" t="str">
            <v>GOM</v>
          </cell>
          <cell r="F69" t="str">
            <v>D057</v>
          </cell>
          <cell r="G69" t="str">
            <v>Duplicate</v>
          </cell>
          <cell r="H69" t="str">
            <v/>
          </cell>
        </row>
        <row r="70">
          <cell r="A70">
            <v>105236</v>
          </cell>
          <cell r="B70" t="str">
            <v>D080</v>
          </cell>
          <cell r="C70">
            <v>-21094.12</v>
          </cell>
          <cell r="D70" t="str">
            <v>EVANS, Nigel (Mr)</v>
          </cell>
          <cell r="E70" t="str">
            <v>GOM</v>
          </cell>
          <cell r="F70" t="str">
            <v>D057</v>
          </cell>
          <cell r="G70" t="str">
            <v>Duplicate</v>
          </cell>
          <cell r="H70" t="str">
            <v>check</v>
          </cell>
        </row>
        <row r="71">
          <cell r="A71">
            <v>105597</v>
          </cell>
          <cell r="B71" t="str">
            <v>D035</v>
          </cell>
          <cell r="C71">
            <v>-2906.67</v>
          </cell>
          <cell r="D71" t="str">
            <v>CRICK, David (Mr)</v>
          </cell>
          <cell r="E71" t="str">
            <v>IS</v>
          </cell>
          <cell r="F71" t="str">
            <v>H050</v>
          </cell>
          <cell r="G71" t="str">
            <v>Check</v>
          </cell>
          <cell r="H71" t="str">
            <v>check</v>
          </cell>
        </row>
        <row r="72">
          <cell r="A72">
            <v>105716</v>
          </cell>
          <cell r="B72" t="str">
            <v>D080</v>
          </cell>
          <cell r="C72">
            <v>2540.8000000000002</v>
          </cell>
          <cell r="D72" t="str">
            <v>FORD, Gaynor (Mrs)</v>
          </cell>
          <cell r="E72" t="str">
            <v>GOM</v>
          </cell>
          <cell r="F72" t="str">
            <v>D080</v>
          </cell>
          <cell r="G72" t="str">
            <v>Correct</v>
          </cell>
          <cell r="H72" t="str">
            <v/>
          </cell>
        </row>
        <row r="73">
          <cell r="A73">
            <v>105880</v>
          </cell>
          <cell r="B73" t="str">
            <v>D082</v>
          </cell>
          <cell r="C73">
            <v>7716.54</v>
          </cell>
          <cell r="D73" t="str">
            <v>HARDY, Martin (Mr)</v>
          </cell>
          <cell r="E73" t="str">
            <v>GOM</v>
          </cell>
          <cell r="F73" t="str">
            <v>D082</v>
          </cell>
          <cell r="G73" t="str">
            <v>Duplicate</v>
          </cell>
          <cell r="H73" t="str">
            <v/>
          </cell>
        </row>
        <row r="74">
          <cell r="A74">
            <v>105880</v>
          </cell>
          <cell r="B74" t="str">
            <v>D086</v>
          </cell>
          <cell r="C74">
            <v>-4331.97</v>
          </cell>
          <cell r="D74" t="str">
            <v>HARDY, Martin (Mr)</v>
          </cell>
          <cell r="E74" t="str">
            <v>GOM</v>
          </cell>
          <cell r="F74" t="str">
            <v>D082</v>
          </cell>
          <cell r="G74" t="str">
            <v>Duplicate</v>
          </cell>
          <cell r="H74" t="str">
            <v>check</v>
          </cell>
        </row>
        <row r="75">
          <cell r="A75">
            <v>106518</v>
          </cell>
          <cell r="B75" t="str">
            <v>D080</v>
          </cell>
          <cell r="C75">
            <v>3546.19</v>
          </cell>
          <cell r="D75" t="str">
            <v>DUGGAN, Paul (Mr)</v>
          </cell>
          <cell r="E75" t="str">
            <v>GOM</v>
          </cell>
          <cell r="F75" t="str">
            <v>D082</v>
          </cell>
          <cell r="G75" t="str">
            <v>Check</v>
          </cell>
          <cell r="H75" t="str">
            <v>check</v>
          </cell>
        </row>
        <row r="76">
          <cell r="A76">
            <v>106674</v>
          </cell>
          <cell r="B76" t="str">
            <v>D086</v>
          </cell>
          <cell r="C76">
            <v>2988.09</v>
          </cell>
          <cell r="D76" t="str">
            <v>RICHARDS, Michael (Mr)</v>
          </cell>
          <cell r="E76" t="str">
            <v>GOM</v>
          </cell>
          <cell r="F76" t="str">
            <v>D085</v>
          </cell>
          <cell r="G76" t="str">
            <v>Check</v>
          </cell>
          <cell r="H76" t="str">
            <v>check</v>
          </cell>
        </row>
        <row r="77">
          <cell r="A77">
            <v>107042</v>
          </cell>
          <cell r="B77" t="str">
            <v>D081</v>
          </cell>
          <cell r="C77">
            <v>7014.2</v>
          </cell>
          <cell r="D77" t="str">
            <v>COOMBES, Michael (Mr)</v>
          </cell>
          <cell r="E77" t="str">
            <v>GOM</v>
          </cell>
          <cell r="F77" t="str">
            <v>D081</v>
          </cell>
          <cell r="G77" t="str">
            <v>Duplicate</v>
          </cell>
          <cell r="H77" t="str">
            <v/>
          </cell>
        </row>
        <row r="78">
          <cell r="A78">
            <v>107042</v>
          </cell>
          <cell r="B78" t="str">
            <v>D082</v>
          </cell>
          <cell r="C78">
            <v>-3633.3</v>
          </cell>
          <cell r="D78" t="str">
            <v>COOMBES, Michael (Mr)</v>
          </cell>
          <cell r="E78" t="str">
            <v>GOM</v>
          </cell>
          <cell r="F78" t="str">
            <v>D081</v>
          </cell>
          <cell r="G78" t="str">
            <v>Duplicate</v>
          </cell>
          <cell r="H78" t="str">
            <v>check</v>
          </cell>
        </row>
        <row r="79">
          <cell r="A79">
            <v>107158</v>
          </cell>
          <cell r="B79" t="str">
            <v>D082</v>
          </cell>
          <cell r="C79">
            <v>6154.42</v>
          </cell>
          <cell r="D79" t="str">
            <v>LLEWELLYN, Keith (Mr)</v>
          </cell>
          <cell r="E79" t="str">
            <v>GOM</v>
          </cell>
          <cell r="F79" t="str">
            <v>D082</v>
          </cell>
          <cell r="G79" t="str">
            <v>Duplicate</v>
          </cell>
          <cell r="H79" t="str">
            <v/>
          </cell>
        </row>
        <row r="80">
          <cell r="A80">
            <v>107158</v>
          </cell>
          <cell r="B80" t="str">
            <v>D083</v>
          </cell>
          <cell r="C80">
            <v>-3290.97</v>
          </cell>
          <cell r="D80" t="str">
            <v>LLEWELLYN, Keith (Mr)</v>
          </cell>
          <cell r="E80" t="str">
            <v>GOM</v>
          </cell>
          <cell r="F80" t="str">
            <v>D082</v>
          </cell>
          <cell r="G80" t="str">
            <v>Duplicate</v>
          </cell>
          <cell r="H80" t="str">
            <v>check</v>
          </cell>
        </row>
        <row r="81">
          <cell r="A81">
            <v>107204</v>
          </cell>
          <cell r="B81" t="str">
            <v>D080</v>
          </cell>
          <cell r="C81">
            <v>3371.45</v>
          </cell>
          <cell r="D81" t="str">
            <v>BEDBOROUGH, William (Mr)</v>
          </cell>
          <cell r="E81" t="str">
            <v>GOM</v>
          </cell>
          <cell r="F81" t="str">
            <v>D086</v>
          </cell>
          <cell r="G81" t="str">
            <v>Check</v>
          </cell>
          <cell r="H81" t="str">
            <v>check</v>
          </cell>
        </row>
        <row r="82">
          <cell r="A82">
            <v>107484</v>
          </cell>
          <cell r="B82" t="str">
            <v>D200</v>
          </cell>
          <cell r="C82">
            <v>6791.28</v>
          </cell>
          <cell r="D82" t="str">
            <v>GLEDHILL, Trevor (Mr)</v>
          </cell>
          <cell r="E82" t="str">
            <v>GOM</v>
          </cell>
          <cell r="F82" t="str">
            <v>D200</v>
          </cell>
          <cell r="G82" t="str">
            <v>Correct</v>
          </cell>
          <cell r="H82" t="str">
            <v/>
          </cell>
        </row>
        <row r="83">
          <cell r="A83">
            <v>107557</v>
          </cell>
          <cell r="B83" t="str">
            <v>D046</v>
          </cell>
          <cell r="C83">
            <v>3729.98</v>
          </cell>
          <cell r="D83" t="str">
            <v>SCOTT, Peter (Mr)</v>
          </cell>
          <cell r="E83" t="str">
            <v>GOM</v>
          </cell>
          <cell r="F83" t="str">
            <v>D046</v>
          </cell>
          <cell r="G83" t="str">
            <v>Correct</v>
          </cell>
          <cell r="H83" t="str">
            <v/>
          </cell>
        </row>
        <row r="84">
          <cell r="A84">
            <v>107565</v>
          </cell>
          <cell r="B84" t="str">
            <v>D070</v>
          </cell>
          <cell r="C84">
            <v>3740.69</v>
          </cell>
          <cell r="D84" t="str">
            <v>WRIGHT, Nick (Mr)</v>
          </cell>
          <cell r="E84" t="str">
            <v>GOM</v>
          </cell>
          <cell r="F84" t="str">
            <v>D070</v>
          </cell>
          <cell r="G84" t="str">
            <v>Correct</v>
          </cell>
          <cell r="H84" t="str">
            <v/>
          </cell>
        </row>
        <row r="85">
          <cell r="A85">
            <v>107638</v>
          </cell>
          <cell r="B85" t="str">
            <v>D040</v>
          </cell>
          <cell r="C85">
            <v>4033.75</v>
          </cell>
          <cell r="D85" t="str">
            <v>BUTLER, David (Mr)</v>
          </cell>
          <cell r="E85" t="str">
            <v>GOM</v>
          </cell>
          <cell r="F85" t="str">
            <v>D080</v>
          </cell>
          <cell r="G85" t="str">
            <v>Check</v>
          </cell>
          <cell r="H85" t="str">
            <v>check</v>
          </cell>
        </row>
        <row r="86">
          <cell r="A86">
            <v>107689</v>
          </cell>
          <cell r="B86" t="str">
            <v>D080</v>
          </cell>
          <cell r="C86">
            <v>-3811.69</v>
          </cell>
          <cell r="D86" t="str">
            <v>JEZEWSKI, Christopher (Mr)</v>
          </cell>
          <cell r="E86" t="str">
            <v>GOM</v>
          </cell>
          <cell r="F86" t="str">
            <v>D083</v>
          </cell>
          <cell r="G86" t="str">
            <v>Duplicate</v>
          </cell>
          <cell r="H86" t="str">
            <v>check</v>
          </cell>
        </row>
        <row r="87">
          <cell r="A87">
            <v>107689</v>
          </cell>
          <cell r="B87" t="str">
            <v>D083</v>
          </cell>
          <cell r="C87">
            <v>7578.89</v>
          </cell>
          <cell r="D87" t="str">
            <v>JEZEWSKI, Christopher (Mr)</v>
          </cell>
          <cell r="E87" t="str">
            <v>GOM</v>
          </cell>
          <cell r="F87" t="str">
            <v>D083</v>
          </cell>
          <cell r="G87" t="str">
            <v>Duplicate</v>
          </cell>
          <cell r="H87" t="str">
            <v/>
          </cell>
        </row>
        <row r="88">
          <cell r="A88">
            <v>107700</v>
          </cell>
          <cell r="B88" t="str">
            <v>D034</v>
          </cell>
          <cell r="C88">
            <v>-3128.28</v>
          </cell>
          <cell r="D88" t="str">
            <v>MANAJ, Stefan (Mr)</v>
          </cell>
          <cell r="E88" t="str">
            <v>IS</v>
          </cell>
          <cell r="F88" t="str">
            <v>H003</v>
          </cell>
          <cell r="G88" t="str">
            <v>Check</v>
          </cell>
          <cell r="H88" t="str">
            <v>check</v>
          </cell>
        </row>
        <row r="89">
          <cell r="A89">
            <v>107727</v>
          </cell>
          <cell r="B89" t="str">
            <v>D074</v>
          </cell>
          <cell r="C89">
            <v>2916.37</v>
          </cell>
          <cell r="D89" t="str">
            <v>MALPAS, John (Mr)</v>
          </cell>
          <cell r="E89" t="str">
            <v>GOM</v>
          </cell>
          <cell r="F89" t="str">
            <v>D074</v>
          </cell>
          <cell r="G89" t="str">
            <v>Correct</v>
          </cell>
          <cell r="H89" t="str">
            <v/>
          </cell>
        </row>
        <row r="90">
          <cell r="A90">
            <v>107794</v>
          </cell>
          <cell r="B90" t="str">
            <v>D041</v>
          </cell>
          <cell r="C90">
            <v>3137.75</v>
          </cell>
          <cell r="D90" t="str">
            <v>BROOKS, Richard (Mr)</v>
          </cell>
          <cell r="E90" t="str">
            <v>GOM</v>
          </cell>
          <cell r="F90" t="str">
            <v>D074</v>
          </cell>
          <cell r="G90" t="str">
            <v>Check</v>
          </cell>
          <cell r="H90" t="str">
            <v>check</v>
          </cell>
        </row>
        <row r="91">
          <cell r="A91">
            <v>107867</v>
          </cell>
          <cell r="B91" t="str">
            <v>D070</v>
          </cell>
          <cell r="C91">
            <v>3581.13</v>
          </cell>
          <cell r="D91" t="str">
            <v>HUDSON, Darren (Mr)</v>
          </cell>
          <cell r="E91" t="str">
            <v>GOM</v>
          </cell>
          <cell r="F91" t="str">
            <v>D075</v>
          </cell>
          <cell r="G91" t="str">
            <v>Check</v>
          </cell>
          <cell r="H91" t="str">
            <v>check</v>
          </cell>
        </row>
        <row r="92">
          <cell r="A92">
            <v>107972</v>
          </cell>
          <cell r="B92" t="str">
            <v>D074</v>
          </cell>
          <cell r="C92">
            <v>3134.52</v>
          </cell>
          <cell r="D92" t="str">
            <v>BIGWOOD, David (Mr)</v>
          </cell>
          <cell r="E92" t="str">
            <v>GOM</v>
          </cell>
          <cell r="F92" t="str">
            <v>D074</v>
          </cell>
          <cell r="G92" t="str">
            <v>Correct</v>
          </cell>
          <cell r="H92" t="str">
            <v/>
          </cell>
        </row>
        <row r="93">
          <cell r="A93">
            <v>108006</v>
          </cell>
          <cell r="B93" t="str">
            <v>D071</v>
          </cell>
          <cell r="C93">
            <v>3450.3</v>
          </cell>
          <cell r="D93" t="str">
            <v>WILKINS, Trevor (Mr)</v>
          </cell>
          <cell r="E93" t="str">
            <v>GOM</v>
          </cell>
          <cell r="F93" t="str">
            <v>D071</v>
          </cell>
          <cell r="G93" t="str">
            <v>Correct</v>
          </cell>
          <cell r="H93" t="str">
            <v/>
          </cell>
        </row>
        <row r="94">
          <cell r="A94">
            <v>108030</v>
          </cell>
          <cell r="B94" t="str">
            <v>D040</v>
          </cell>
          <cell r="C94">
            <v>3774</v>
          </cell>
          <cell r="D94" t="str">
            <v>JINKS, Alan (Mr)</v>
          </cell>
          <cell r="E94" t="str">
            <v>GOM</v>
          </cell>
          <cell r="F94" t="str">
            <v>D161</v>
          </cell>
          <cell r="G94" t="str">
            <v>Check</v>
          </cell>
          <cell r="H94" t="str">
            <v>check</v>
          </cell>
        </row>
        <row r="95">
          <cell r="A95">
            <v>108073</v>
          </cell>
          <cell r="B95" t="str">
            <v>D053</v>
          </cell>
          <cell r="C95">
            <v>3470.47</v>
          </cell>
          <cell r="D95" t="str">
            <v>SULLIVAN, Paul (Mr)</v>
          </cell>
          <cell r="E95" t="str">
            <v>ORM</v>
          </cell>
          <cell r="F95" t="str">
            <v>D053</v>
          </cell>
          <cell r="G95" t="str">
            <v>Correct</v>
          </cell>
          <cell r="H95" t="str">
            <v/>
          </cell>
        </row>
        <row r="96">
          <cell r="A96">
            <v>108081</v>
          </cell>
          <cell r="B96" t="str">
            <v>D073</v>
          </cell>
          <cell r="C96">
            <v>3384.57</v>
          </cell>
          <cell r="D96" t="str">
            <v>BUCK, Ronald (Mr)</v>
          </cell>
          <cell r="E96" t="str">
            <v>GOM</v>
          </cell>
          <cell r="F96" t="str">
            <v>D073</v>
          </cell>
          <cell r="G96" t="str">
            <v>Correct</v>
          </cell>
          <cell r="H96" t="str">
            <v/>
          </cell>
        </row>
        <row r="97">
          <cell r="A97">
            <v>108189</v>
          </cell>
          <cell r="B97" t="str">
            <v>D075</v>
          </cell>
          <cell r="C97">
            <v>3501.12</v>
          </cell>
          <cell r="D97" t="str">
            <v>MCQUADE, Kevin (Mr)</v>
          </cell>
          <cell r="E97" t="str">
            <v>GOM</v>
          </cell>
          <cell r="F97" t="str">
            <v>D075</v>
          </cell>
          <cell r="G97" t="str">
            <v>Correct</v>
          </cell>
          <cell r="H97" t="str">
            <v/>
          </cell>
        </row>
        <row r="98">
          <cell r="A98">
            <v>108200</v>
          </cell>
          <cell r="B98" t="str">
            <v>D095</v>
          </cell>
          <cell r="C98">
            <v>4131.34</v>
          </cell>
          <cell r="D98" t="str">
            <v>RICHES, Adrian (Mr)</v>
          </cell>
          <cell r="E98" t="str">
            <v>GOM</v>
          </cell>
          <cell r="F98" t="str">
            <v>D095</v>
          </cell>
          <cell r="G98" t="str">
            <v>Correct</v>
          </cell>
          <cell r="H98" t="str">
            <v/>
          </cell>
        </row>
        <row r="99">
          <cell r="A99">
            <v>108219</v>
          </cell>
          <cell r="B99" t="str">
            <v>D072</v>
          </cell>
          <cell r="C99">
            <v>3686.86</v>
          </cell>
          <cell r="D99" t="str">
            <v>GARBUTT, Michael (Mr)</v>
          </cell>
          <cell r="E99" t="str">
            <v>GOM</v>
          </cell>
          <cell r="F99" t="str">
            <v>D072</v>
          </cell>
          <cell r="G99" t="str">
            <v>Correct</v>
          </cell>
          <cell r="H99" t="str">
            <v/>
          </cell>
        </row>
        <row r="100">
          <cell r="A100">
            <v>108227</v>
          </cell>
          <cell r="B100" t="str">
            <v>D040</v>
          </cell>
          <cell r="C100">
            <v>-7.65</v>
          </cell>
          <cell r="D100" t="str">
            <v>GILBERT, Michael (Mr)</v>
          </cell>
          <cell r="E100" t="str">
            <v>OD</v>
          </cell>
          <cell r="F100" t="str">
            <v>D202</v>
          </cell>
          <cell r="G100" t="str">
            <v>Duplicate</v>
          </cell>
          <cell r="H100" t="str">
            <v>check</v>
          </cell>
        </row>
        <row r="101">
          <cell r="A101">
            <v>108227</v>
          </cell>
          <cell r="B101" t="str">
            <v>D202</v>
          </cell>
          <cell r="C101">
            <v>5882.65</v>
          </cell>
          <cell r="D101" t="str">
            <v>GILBERT, Michael (Mr)</v>
          </cell>
          <cell r="E101" t="str">
            <v>OD</v>
          </cell>
          <cell r="F101" t="str">
            <v>D202</v>
          </cell>
          <cell r="G101" t="str">
            <v>Duplicate</v>
          </cell>
          <cell r="H101" t="str">
            <v/>
          </cell>
        </row>
        <row r="102">
          <cell r="A102">
            <v>108235</v>
          </cell>
          <cell r="B102" t="str">
            <v>D095</v>
          </cell>
          <cell r="C102">
            <v>2863.45</v>
          </cell>
          <cell r="D102" t="str">
            <v>EVERETT, John (Mr)</v>
          </cell>
          <cell r="E102" t="str">
            <v>GOM</v>
          </cell>
          <cell r="F102" t="str">
            <v>D095</v>
          </cell>
          <cell r="G102" t="str">
            <v>Correct</v>
          </cell>
          <cell r="H102" t="str">
            <v/>
          </cell>
        </row>
        <row r="103">
          <cell r="A103">
            <v>108243</v>
          </cell>
          <cell r="B103" t="str">
            <v>D093</v>
          </cell>
          <cell r="C103">
            <v>3376.49</v>
          </cell>
          <cell r="D103" t="str">
            <v>READ, Colin (Mr)</v>
          </cell>
          <cell r="E103" t="str">
            <v>GOM</v>
          </cell>
          <cell r="F103" t="str">
            <v>D093</v>
          </cell>
          <cell r="G103" t="str">
            <v>Correct</v>
          </cell>
          <cell r="H103" t="str">
            <v/>
          </cell>
        </row>
        <row r="104">
          <cell r="A104">
            <v>108278</v>
          </cell>
          <cell r="B104" t="str">
            <v>D090</v>
          </cell>
          <cell r="C104">
            <v>4259.59</v>
          </cell>
          <cell r="D104" t="str">
            <v>BOWES, Roland (Mr)</v>
          </cell>
          <cell r="E104" t="str">
            <v>GOM</v>
          </cell>
          <cell r="F104" t="str">
            <v>D096</v>
          </cell>
          <cell r="G104" t="str">
            <v>Check</v>
          </cell>
          <cell r="H104" t="str">
            <v>check</v>
          </cell>
        </row>
        <row r="105">
          <cell r="A105">
            <v>108286</v>
          </cell>
          <cell r="B105" t="str">
            <v>D096</v>
          </cell>
          <cell r="C105">
            <v>3384.57</v>
          </cell>
          <cell r="D105" t="str">
            <v>CLARK, Paul (Mr)</v>
          </cell>
          <cell r="E105" t="str">
            <v>GOM</v>
          </cell>
          <cell r="F105" t="str">
            <v>D094</v>
          </cell>
          <cell r="G105" t="str">
            <v>Check</v>
          </cell>
          <cell r="H105" t="str">
            <v>check</v>
          </cell>
        </row>
        <row r="106">
          <cell r="A106">
            <v>108316</v>
          </cell>
          <cell r="B106" t="str">
            <v>D092</v>
          </cell>
          <cell r="C106">
            <v>4690.78</v>
          </cell>
          <cell r="D106" t="str">
            <v>PHIPPS, Stephen (Mr)</v>
          </cell>
          <cell r="E106" t="str">
            <v>GOM</v>
          </cell>
          <cell r="F106" t="str">
            <v>D092</v>
          </cell>
          <cell r="G106" t="str">
            <v>Correct</v>
          </cell>
          <cell r="H106" t="str">
            <v/>
          </cell>
        </row>
        <row r="107">
          <cell r="A107">
            <v>108413</v>
          </cell>
          <cell r="B107" t="str">
            <v>D071</v>
          </cell>
          <cell r="C107">
            <v>2863.45</v>
          </cell>
          <cell r="D107" t="str">
            <v>BUNTING, Stephen (Mr)</v>
          </cell>
          <cell r="E107" t="str">
            <v>GOM</v>
          </cell>
          <cell r="F107" t="str">
            <v>D071</v>
          </cell>
          <cell r="G107" t="str">
            <v>Correct</v>
          </cell>
          <cell r="H107" t="str">
            <v/>
          </cell>
        </row>
        <row r="108">
          <cell r="A108">
            <v>108421</v>
          </cell>
          <cell r="B108" t="str">
            <v>D090</v>
          </cell>
          <cell r="C108">
            <v>3898.97</v>
          </cell>
          <cell r="D108" t="str">
            <v>POW, Grenville (Mr)</v>
          </cell>
          <cell r="E108" t="str">
            <v>GOM</v>
          </cell>
          <cell r="F108" t="str">
            <v>D091</v>
          </cell>
          <cell r="G108" t="str">
            <v>Check</v>
          </cell>
          <cell r="H108" t="str">
            <v>check</v>
          </cell>
        </row>
        <row r="109">
          <cell r="A109">
            <v>108448</v>
          </cell>
          <cell r="B109" t="str">
            <v>D081</v>
          </cell>
          <cell r="C109">
            <v>2916.37</v>
          </cell>
          <cell r="D109" t="str">
            <v>BAHOOSHY, Farid (Mr)</v>
          </cell>
          <cell r="E109" t="str">
            <v>GOM</v>
          </cell>
          <cell r="F109" t="str">
            <v>D084</v>
          </cell>
          <cell r="G109" t="str">
            <v>Check</v>
          </cell>
          <cell r="H109" t="str">
            <v>check</v>
          </cell>
        </row>
        <row r="110">
          <cell r="A110">
            <v>108561</v>
          </cell>
          <cell r="B110" t="str">
            <v>D092</v>
          </cell>
          <cell r="C110">
            <v>2863.45</v>
          </cell>
          <cell r="D110" t="str">
            <v>ARMITAGE, John (Mr)</v>
          </cell>
          <cell r="E110" t="str">
            <v>GOM</v>
          </cell>
          <cell r="F110" t="str">
            <v>D094</v>
          </cell>
          <cell r="G110" t="str">
            <v>Check</v>
          </cell>
          <cell r="H110" t="str">
            <v>check</v>
          </cell>
        </row>
        <row r="111">
          <cell r="A111">
            <v>108588</v>
          </cell>
          <cell r="B111" t="str">
            <v>D092</v>
          </cell>
          <cell r="C111">
            <v>3441.06</v>
          </cell>
          <cell r="D111" t="str">
            <v>HALE, Raymond (Mr)</v>
          </cell>
          <cell r="E111" t="str">
            <v>GOM</v>
          </cell>
          <cell r="F111" t="str">
            <v>D092</v>
          </cell>
          <cell r="G111" t="str">
            <v>Correct</v>
          </cell>
          <cell r="H111" t="str">
            <v/>
          </cell>
        </row>
        <row r="112">
          <cell r="A112">
            <v>108596</v>
          </cell>
          <cell r="B112" t="str">
            <v>D094</v>
          </cell>
          <cell r="C112">
            <v>3463.19</v>
          </cell>
          <cell r="D112" t="str">
            <v>ROSE, Stephen (Mr)</v>
          </cell>
          <cell r="E112" t="str">
            <v>GOM</v>
          </cell>
          <cell r="F112" t="str">
            <v>D096</v>
          </cell>
          <cell r="G112" t="str">
            <v>Duplicate</v>
          </cell>
          <cell r="H112" t="str">
            <v>check</v>
          </cell>
        </row>
        <row r="113">
          <cell r="A113">
            <v>108596</v>
          </cell>
          <cell r="B113" t="str">
            <v>D095</v>
          </cell>
          <cell r="C113">
            <v>-312</v>
          </cell>
          <cell r="D113" t="str">
            <v>ROSE, Stephen (Mr)</v>
          </cell>
          <cell r="E113" t="str">
            <v>GOM</v>
          </cell>
          <cell r="F113" t="str">
            <v>D096</v>
          </cell>
          <cell r="G113" t="str">
            <v>Duplicate</v>
          </cell>
          <cell r="H113" t="str">
            <v>check</v>
          </cell>
        </row>
        <row r="114">
          <cell r="A114">
            <v>108618</v>
          </cell>
          <cell r="B114" t="str">
            <v>D047</v>
          </cell>
          <cell r="C114">
            <v>2916.37</v>
          </cell>
          <cell r="D114" t="str">
            <v>HORSWILL, Philip (Mr)</v>
          </cell>
          <cell r="E114" t="str">
            <v>GOM</v>
          </cell>
          <cell r="F114" t="str">
            <v>D047</v>
          </cell>
          <cell r="G114" t="str">
            <v>Correct</v>
          </cell>
          <cell r="H114" t="str">
            <v/>
          </cell>
        </row>
        <row r="115">
          <cell r="A115">
            <v>108642</v>
          </cell>
          <cell r="B115" t="str">
            <v>D092</v>
          </cell>
          <cell r="C115">
            <v>3059.84</v>
          </cell>
          <cell r="D115" t="str">
            <v>YADAV, Bharat (Mr)</v>
          </cell>
          <cell r="E115" t="str">
            <v>GOM</v>
          </cell>
          <cell r="F115" t="str">
            <v>D091</v>
          </cell>
          <cell r="G115" t="str">
            <v>Check</v>
          </cell>
          <cell r="H115" t="str">
            <v>check</v>
          </cell>
        </row>
        <row r="116">
          <cell r="A116">
            <v>108677</v>
          </cell>
          <cell r="B116" t="str">
            <v>D090</v>
          </cell>
          <cell r="C116">
            <v>2686.17</v>
          </cell>
          <cell r="D116" t="str">
            <v>JOSEPH, Leyon (Mr)</v>
          </cell>
          <cell r="E116" t="str">
            <v>GOM</v>
          </cell>
          <cell r="F116" t="str">
            <v>D090</v>
          </cell>
          <cell r="G116" t="str">
            <v>Correct</v>
          </cell>
          <cell r="H116" t="str">
            <v/>
          </cell>
        </row>
        <row r="117">
          <cell r="A117">
            <v>108685</v>
          </cell>
          <cell r="B117" t="str">
            <v>D093</v>
          </cell>
          <cell r="C117">
            <v>3043.22</v>
          </cell>
          <cell r="D117" t="str">
            <v>OCONNELL, Patrick (Mr)</v>
          </cell>
          <cell r="E117" t="str">
            <v>GOM</v>
          </cell>
          <cell r="F117" t="str">
            <v>D093</v>
          </cell>
          <cell r="G117" t="str">
            <v>Correct</v>
          </cell>
          <cell r="H117" t="str">
            <v/>
          </cell>
        </row>
        <row r="118">
          <cell r="A118">
            <v>108693</v>
          </cell>
          <cell r="B118" t="str">
            <v>D090</v>
          </cell>
          <cell r="C118">
            <v>3375.95</v>
          </cell>
          <cell r="D118" t="str">
            <v>GOLDING, Roger (Mr)</v>
          </cell>
          <cell r="E118" t="str">
            <v>GOM</v>
          </cell>
          <cell r="F118" t="str">
            <v>D090</v>
          </cell>
          <cell r="G118" t="str">
            <v>Correct</v>
          </cell>
          <cell r="H118" t="str">
            <v/>
          </cell>
        </row>
        <row r="119">
          <cell r="A119">
            <v>108723</v>
          </cell>
          <cell r="B119" t="str">
            <v>D086</v>
          </cell>
          <cell r="C119">
            <v>3895.92</v>
          </cell>
          <cell r="D119" t="str">
            <v>PULLIN, Andrew (Mr)</v>
          </cell>
          <cell r="E119" t="str">
            <v>GOM</v>
          </cell>
          <cell r="F119" t="str">
            <v>D085</v>
          </cell>
          <cell r="G119" t="str">
            <v>Check</v>
          </cell>
          <cell r="H119" t="str">
            <v>check</v>
          </cell>
        </row>
        <row r="120">
          <cell r="A120">
            <v>108731</v>
          </cell>
          <cell r="B120" t="str">
            <v>D005</v>
          </cell>
          <cell r="C120">
            <v>-3179.85</v>
          </cell>
          <cell r="D120" t="str">
            <v>BRADFORD, Patrick (Mr)</v>
          </cell>
          <cell r="E120" t="str">
            <v>PROPERTIES</v>
          </cell>
          <cell r="F120" t="str">
            <v>D214</v>
          </cell>
          <cell r="G120" t="str">
            <v>Duplicate</v>
          </cell>
          <cell r="H120" t="str">
            <v>check</v>
          </cell>
        </row>
        <row r="121">
          <cell r="A121">
            <v>108731</v>
          </cell>
          <cell r="B121" t="str">
            <v>D214</v>
          </cell>
          <cell r="C121">
            <v>6359.7</v>
          </cell>
          <cell r="D121" t="str">
            <v>BRADFORD, Patrick (Mr)</v>
          </cell>
          <cell r="E121" t="str">
            <v>PROPERTIES</v>
          </cell>
          <cell r="F121" t="str">
            <v>D214</v>
          </cell>
          <cell r="G121" t="str">
            <v>Duplicate</v>
          </cell>
          <cell r="H121" t="str">
            <v/>
          </cell>
        </row>
        <row r="122">
          <cell r="A122">
            <v>108766</v>
          </cell>
          <cell r="B122" t="str">
            <v>D034</v>
          </cell>
          <cell r="C122">
            <v>-3030.23</v>
          </cell>
          <cell r="D122" t="str">
            <v>ROSE, Matthew (Mr)</v>
          </cell>
          <cell r="E122" t="str">
            <v>IS</v>
          </cell>
          <cell r="F122" t="str">
            <v>H003</v>
          </cell>
          <cell r="G122" t="str">
            <v>Check</v>
          </cell>
          <cell r="H122" t="str">
            <v>check</v>
          </cell>
        </row>
        <row r="123">
          <cell r="A123">
            <v>108774</v>
          </cell>
          <cell r="B123" t="str">
            <v>D093</v>
          </cell>
          <cell r="C123">
            <v>2863.45</v>
          </cell>
          <cell r="D123" t="str">
            <v>MYERS, Emma (Miss)</v>
          </cell>
          <cell r="E123" t="str">
            <v>GOM</v>
          </cell>
          <cell r="F123" t="str">
            <v>D093</v>
          </cell>
          <cell r="G123" t="str">
            <v>Correct</v>
          </cell>
          <cell r="H123" t="str">
            <v/>
          </cell>
        </row>
        <row r="124">
          <cell r="A124">
            <v>108820</v>
          </cell>
          <cell r="B124" t="str">
            <v>D091</v>
          </cell>
          <cell r="C124">
            <v>3539.16</v>
          </cell>
          <cell r="D124" t="str">
            <v>HILL, Alan (Mr)</v>
          </cell>
          <cell r="E124" t="str">
            <v>GOM</v>
          </cell>
          <cell r="F124" t="str">
            <v>D091</v>
          </cell>
          <cell r="G124" t="str">
            <v>Correct</v>
          </cell>
          <cell r="H124" t="str">
            <v/>
          </cell>
        </row>
        <row r="125">
          <cell r="A125">
            <v>109134</v>
          </cell>
          <cell r="B125" t="str">
            <v>D034</v>
          </cell>
          <cell r="C125">
            <v>-2847.37</v>
          </cell>
          <cell r="D125" t="str">
            <v>FULFORD, James (Mr)</v>
          </cell>
          <cell r="E125" t="str">
            <v>IS</v>
          </cell>
          <cell r="F125" t="str">
            <v>H003</v>
          </cell>
          <cell r="G125" t="str">
            <v>Check</v>
          </cell>
          <cell r="H125" t="str">
            <v>check</v>
          </cell>
        </row>
        <row r="126">
          <cell r="A126">
            <v>109428</v>
          </cell>
          <cell r="B126" t="str">
            <v>D096</v>
          </cell>
          <cell r="C126">
            <v>2919</v>
          </cell>
          <cell r="D126" t="str">
            <v>MULLIN, Stephen (Mr)</v>
          </cell>
          <cell r="E126" t="str">
            <v>GOM</v>
          </cell>
          <cell r="F126" t="str">
            <v>D096</v>
          </cell>
          <cell r="G126" t="str">
            <v>Correct</v>
          </cell>
          <cell r="H126" t="str">
            <v/>
          </cell>
        </row>
        <row r="127">
          <cell r="A127">
            <v>109452</v>
          </cell>
          <cell r="B127" t="str">
            <v>D096</v>
          </cell>
          <cell r="C127">
            <v>3018.47</v>
          </cell>
          <cell r="D127" t="str">
            <v>FALLACE, Keith (Mr)</v>
          </cell>
          <cell r="E127" t="str">
            <v>GOM</v>
          </cell>
          <cell r="F127" t="str">
            <v>D096</v>
          </cell>
          <cell r="G127" t="str">
            <v>Correct</v>
          </cell>
          <cell r="H127" t="str">
            <v/>
          </cell>
        </row>
        <row r="128">
          <cell r="A128">
            <v>109533</v>
          </cell>
          <cell r="B128" t="str">
            <v>D095</v>
          </cell>
          <cell r="C128">
            <v>4900.3</v>
          </cell>
          <cell r="D128" t="str">
            <v>LEE, John E (Mr)</v>
          </cell>
          <cell r="E128" t="str">
            <v>GOM</v>
          </cell>
          <cell r="F128" t="str">
            <v>D095</v>
          </cell>
          <cell r="G128" t="str">
            <v>Correct</v>
          </cell>
          <cell r="H128" t="str">
            <v/>
          </cell>
        </row>
        <row r="129">
          <cell r="A129">
            <v>109541</v>
          </cell>
          <cell r="B129" t="str">
            <v>D092</v>
          </cell>
          <cell r="C129">
            <v>2863.45</v>
          </cell>
          <cell r="D129" t="str">
            <v>GILLAM, Brian (Mr)</v>
          </cell>
          <cell r="E129" t="str">
            <v>GOM</v>
          </cell>
          <cell r="F129" t="str">
            <v>D092</v>
          </cell>
          <cell r="G129" t="str">
            <v>Correct</v>
          </cell>
          <cell r="H129" t="str">
            <v/>
          </cell>
        </row>
        <row r="130">
          <cell r="A130">
            <v>109770</v>
          </cell>
          <cell r="B130" t="str">
            <v>D092</v>
          </cell>
          <cell r="C130">
            <v>-3446.1</v>
          </cell>
          <cell r="D130" t="str">
            <v>CRANE, Roger (Mr)</v>
          </cell>
          <cell r="E130" t="str">
            <v>OD</v>
          </cell>
          <cell r="F130" t="str">
            <v>D102</v>
          </cell>
          <cell r="G130" t="str">
            <v>Duplicate</v>
          </cell>
          <cell r="H130" t="str">
            <v>check</v>
          </cell>
        </row>
        <row r="131">
          <cell r="A131">
            <v>109770</v>
          </cell>
          <cell r="B131" t="str">
            <v>D102</v>
          </cell>
          <cell r="C131">
            <v>6892.2</v>
          </cell>
          <cell r="D131" t="str">
            <v>CRANE, Roger (Mr)</v>
          </cell>
          <cell r="E131" t="str">
            <v>OD</v>
          </cell>
          <cell r="F131" t="str">
            <v>D102</v>
          </cell>
          <cell r="G131" t="str">
            <v>Duplicate</v>
          </cell>
          <cell r="H131" t="str">
            <v/>
          </cell>
        </row>
        <row r="132">
          <cell r="A132">
            <v>109940</v>
          </cell>
          <cell r="B132" t="str">
            <v>D090</v>
          </cell>
          <cell r="C132">
            <v>4246.74</v>
          </cell>
          <cell r="D132" t="str">
            <v>EADES, Stephen (Mr)</v>
          </cell>
          <cell r="E132" t="str">
            <v>GOM</v>
          </cell>
          <cell r="F132" t="str">
            <v>D093</v>
          </cell>
          <cell r="G132" t="str">
            <v>Check</v>
          </cell>
          <cell r="H132" t="str">
            <v>check</v>
          </cell>
        </row>
        <row r="133">
          <cell r="A133">
            <v>110450</v>
          </cell>
          <cell r="B133" t="str">
            <v>C079</v>
          </cell>
          <cell r="C133">
            <v>3265.39</v>
          </cell>
          <cell r="D133" t="str">
            <v>BERRY, Richard (Mr)</v>
          </cell>
          <cell r="E133" t="str">
            <v>GOM</v>
          </cell>
          <cell r="F133" t="str">
            <v>D161</v>
          </cell>
          <cell r="G133" t="str">
            <v>Check</v>
          </cell>
          <cell r="H133" t="str">
            <v>check</v>
          </cell>
        </row>
        <row r="134">
          <cell r="A134">
            <v>110493</v>
          </cell>
          <cell r="B134" t="str">
            <v>D047</v>
          </cell>
          <cell r="C134">
            <v>3400.67</v>
          </cell>
          <cell r="D134" t="str">
            <v>SPARROW, Roger (Mr)</v>
          </cell>
          <cell r="E134" t="str">
            <v>GOM</v>
          </cell>
          <cell r="F134" t="str">
            <v>D047</v>
          </cell>
          <cell r="G134" t="str">
            <v>Correct</v>
          </cell>
          <cell r="H134" t="str">
            <v/>
          </cell>
        </row>
        <row r="135">
          <cell r="A135">
            <v>110515</v>
          </cell>
          <cell r="B135" t="str">
            <v>D071</v>
          </cell>
          <cell r="C135">
            <v>4831.28</v>
          </cell>
          <cell r="D135" t="str">
            <v>PURVIS, Brian (Mr)</v>
          </cell>
          <cell r="E135" t="str">
            <v>GOM</v>
          </cell>
          <cell r="F135" t="str">
            <v>D071</v>
          </cell>
          <cell r="G135" t="str">
            <v>Correct</v>
          </cell>
          <cell r="H135" t="str">
            <v/>
          </cell>
        </row>
        <row r="136">
          <cell r="A136">
            <v>110531</v>
          </cell>
          <cell r="B136" t="str">
            <v>D073</v>
          </cell>
          <cell r="C136">
            <v>2863.45</v>
          </cell>
          <cell r="D136" t="str">
            <v>MASON, Peter (Mr)</v>
          </cell>
          <cell r="E136" t="str">
            <v>GOM</v>
          </cell>
          <cell r="F136" t="str">
            <v>D073</v>
          </cell>
          <cell r="G136" t="str">
            <v>Correct</v>
          </cell>
          <cell r="H136" t="str">
            <v/>
          </cell>
        </row>
        <row r="137">
          <cell r="A137">
            <v>110558</v>
          </cell>
          <cell r="B137" t="str">
            <v>D034</v>
          </cell>
          <cell r="C137">
            <v>-2926.19</v>
          </cell>
          <cell r="D137" t="str">
            <v>PAGE, Angela (Mrs)</v>
          </cell>
          <cell r="E137" t="str">
            <v>IS</v>
          </cell>
          <cell r="F137" t="str">
            <v>H044</v>
          </cell>
          <cell r="G137" t="str">
            <v>Check</v>
          </cell>
          <cell r="H137" t="str">
            <v>check</v>
          </cell>
        </row>
        <row r="138">
          <cell r="A138">
            <v>110566</v>
          </cell>
          <cell r="B138" t="str">
            <v>D039</v>
          </cell>
          <cell r="C138">
            <v>2832.42</v>
          </cell>
          <cell r="D138" t="str">
            <v>YOUNG, Anne (Mrs)</v>
          </cell>
          <cell r="E138" t="str">
            <v>GOM</v>
          </cell>
          <cell r="F138" t="str">
            <v>D039</v>
          </cell>
          <cell r="G138" t="str">
            <v>Correct</v>
          </cell>
          <cell r="H138" t="str">
            <v/>
          </cell>
        </row>
        <row r="139">
          <cell r="A139">
            <v>110612</v>
          </cell>
          <cell r="B139" t="str">
            <v>D200</v>
          </cell>
          <cell r="C139">
            <v>3539.13</v>
          </cell>
          <cell r="D139" t="str">
            <v>STEER, David (Mr)</v>
          </cell>
          <cell r="E139" t="str">
            <v>GOM</v>
          </cell>
          <cell r="F139" t="str">
            <v>D200</v>
          </cell>
          <cell r="G139" t="str">
            <v>Correct</v>
          </cell>
          <cell r="H139" t="str">
            <v/>
          </cell>
        </row>
        <row r="140">
          <cell r="A140">
            <v>110647</v>
          </cell>
          <cell r="B140" t="str">
            <v>D046</v>
          </cell>
          <cell r="C140">
            <v>-858.4</v>
          </cell>
          <cell r="D140" t="str">
            <v>MCNICHOLAS, Paul (Mr)</v>
          </cell>
          <cell r="E140" t="str">
            <v>GOM</v>
          </cell>
          <cell r="F140" t="str">
            <v>D047</v>
          </cell>
          <cell r="G140" t="str">
            <v>Duplicate</v>
          </cell>
          <cell r="H140" t="str">
            <v>check</v>
          </cell>
        </row>
        <row r="141">
          <cell r="A141">
            <v>110647</v>
          </cell>
          <cell r="B141" t="str">
            <v>D047</v>
          </cell>
          <cell r="C141">
            <v>4308.7</v>
          </cell>
          <cell r="D141" t="str">
            <v>MCNICHOLAS, Paul (Mr)</v>
          </cell>
          <cell r="E141" t="str">
            <v>GOM</v>
          </cell>
          <cell r="F141" t="str">
            <v>D047</v>
          </cell>
          <cell r="G141" t="str">
            <v>Duplicate</v>
          </cell>
          <cell r="H141" t="str">
            <v/>
          </cell>
        </row>
        <row r="142">
          <cell r="A142">
            <v>110655</v>
          </cell>
          <cell r="B142" t="str">
            <v>D101</v>
          </cell>
          <cell r="C142">
            <v>3671.33</v>
          </cell>
          <cell r="D142" t="str">
            <v>BARWICK, Andrew (Mr)</v>
          </cell>
          <cell r="E142" t="str">
            <v>OD</v>
          </cell>
          <cell r="F142" t="str">
            <v>D101</v>
          </cell>
          <cell r="G142" t="str">
            <v>Correct</v>
          </cell>
          <cell r="H142" t="str">
            <v/>
          </cell>
        </row>
        <row r="143">
          <cell r="A143">
            <v>110698</v>
          </cell>
          <cell r="B143" t="str">
            <v>D034</v>
          </cell>
          <cell r="C143">
            <v>-3168</v>
          </cell>
          <cell r="D143" t="str">
            <v>HUNT, Christoper (Mr)</v>
          </cell>
          <cell r="E143" t="str">
            <v>IS</v>
          </cell>
          <cell r="F143" t="str">
            <v>H003</v>
          </cell>
          <cell r="G143" t="str">
            <v>Check</v>
          </cell>
          <cell r="H143" t="str">
            <v>check</v>
          </cell>
        </row>
        <row r="144">
          <cell r="A144">
            <v>110736</v>
          </cell>
          <cell r="B144" t="str">
            <v>C053</v>
          </cell>
          <cell r="C144">
            <v>6426.68</v>
          </cell>
          <cell r="D144" t="str">
            <v>PRYOR, Philip (Mr)</v>
          </cell>
          <cell r="E144" t="str">
            <v>NSM</v>
          </cell>
          <cell r="F144" t="str">
            <v>C090</v>
          </cell>
          <cell r="G144" t="str">
            <v>Duplicate</v>
          </cell>
          <cell r="H144" t="str">
            <v>check</v>
          </cell>
        </row>
        <row r="145">
          <cell r="A145">
            <v>110736</v>
          </cell>
          <cell r="B145" t="str">
            <v>C090</v>
          </cell>
          <cell r="C145">
            <v>-3213.34</v>
          </cell>
          <cell r="D145" t="str">
            <v>PRYOR, Philip (Mr)</v>
          </cell>
          <cell r="E145" t="str">
            <v>NSM</v>
          </cell>
          <cell r="F145" t="str">
            <v>C090</v>
          </cell>
          <cell r="G145" t="str">
            <v>Duplicate</v>
          </cell>
          <cell r="H145" t="str">
            <v/>
          </cell>
        </row>
        <row r="146">
          <cell r="A146">
            <v>110744</v>
          </cell>
          <cell r="B146" t="str">
            <v>D034</v>
          </cell>
          <cell r="C146">
            <v>-2902.96</v>
          </cell>
          <cell r="D146" t="str">
            <v>DANVERS, Richard (Mr)</v>
          </cell>
          <cell r="E146" t="str">
            <v>IS</v>
          </cell>
          <cell r="F146" t="str">
            <v>H044</v>
          </cell>
          <cell r="G146" t="str">
            <v>Check</v>
          </cell>
          <cell r="H146" t="str">
            <v>check</v>
          </cell>
        </row>
        <row r="147">
          <cell r="A147">
            <v>110779</v>
          </cell>
          <cell r="B147" t="str">
            <v>D048</v>
          </cell>
          <cell r="C147">
            <v>3692.36</v>
          </cell>
          <cell r="D147" t="str">
            <v>VINCENT, Francis (Mr)</v>
          </cell>
          <cell r="E147" t="str">
            <v>GOM</v>
          </cell>
          <cell r="F147" t="str">
            <v>D048</v>
          </cell>
          <cell r="G147" t="str">
            <v>Correct</v>
          </cell>
          <cell r="H147" t="str">
            <v/>
          </cell>
        </row>
        <row r="148">
          <cell r="A148">
            <v>110795</v>
          </cell>
          <cell r="B148" t="str">
            <v>D034</v>
          </cell>
          <cell r="C148">
            <v>-2651.67</v>
          </cell>
          <cell r="D148" t="str">
            <v>JEFFERSON, Wendy (Mrs)</v>
          </cell>
          <cell r="E148" t="str">
            <v>GOM</v>
          </cell>
          <cell r="F148" t="str">
            <v>D212</v>
          </cell>
          <cell r="G148" t="str">
            <v>Duplicate</v>
          </cell>
          <cell r="H148" t="str">
            <v>check</v>
          </cell>
        </row>
        <row r="149">
          <cell r="A149">
            <v>110795</v>
          </cell>
          <cell r="B149" t="str">
            <v>D212</v>
          </cell>
          <cell r="C149">
            <v>5303.34</v>
          </cell>
          <cell r="D149" t="str">
            <v>JEFFERSON, Wendy (Mrs)</v>
          </cell>
          <cell r="E149" t="str">
            <v>GOM</v>
          </cell>
          <cell r="F149" t="str">
            <v>D212</v>
          </cell>
          <cell r="G149" t="str">
            <v>Duplicate</v>
          </cell>
          <cell r="H149" t="str">
            <v/>
          </cell>
        </row>
        <row r="150">
          <cell r="A150">
            <v>110809</v>
          </cell>
          <cell r="B150" t="str">
            <v>D046</v>
          </cell>
          <cell r="C150">
            <v>2863.45</v>
          </cell>
          <cell r="D150" t="str">
            <v>HICKEY, Gillian (Mrs)</v>
          </cell>
          <cell r="E150" t="str">
            <v>GOM</v>
          </cell>
          <cell r="F150" t="str">
            <v>D046</v>
          </cell>
          <cell r="G150" t="str">
            <v>Correct</v>
          </cell>
          <cell r="H150" t="str">
            <v/>
          </cell>
        </row>
        <row r="151">
          <cell r="A151">
            <v>110825</v>
          </cell>
          <cell r="B151" t="str">
            <v>D048</v>
          </cell>
          <cell r="C151">
            <v>3384.57</v>
          </cell>
          <cell r="D151" t="str">
            <v>WARING, Andrew (Mr)</v>
          </cell>
          <cell r="E151" t="str">
            <v>GOM</v>
          </cell>
          <cell r="F151" t="str">
            <v>D048</v>
          </cell>
          <cell r="G151" t="str">
            <v>Correct</v>
          </cell>
          <cell r="H151" t="str">
            <v/>
          </cell>
        </row>
        <row r="152">
          <cell r="A152">
            <v>110876</v>
          </cell>
          <cell r="B152" t="str">
            <v>D034</v>
          </cell>
          <cell r="C152">
            <v>-3292.21</v>
          </cell>
          <cell r="D152" t="str">
            <v>SMITH, Neil (Mr)</v>
          </cell>
          <cell r="E152" t="str">
            <v>IS</v>
          </cell>
          <cell r="F152" t="str">
            <v>H044</v>
          </cell>
          <cell r="G152" t="str">
            <v>Check</v>
          </cell>
          <cell r="H152" t="str">
            <v>check</v>
          </cell>
        </row>
        <row r="153">
          <cell r="A153">
            <v>110892</v>
          </cell>
          <cell r="B153" t="str">
            <v>C032</v>
          </cell>
          <cell r="C153">
            <v>5476.66</v>
          </cell>
          <cell r="D153" t="str">
            <v>PEARCE, David (Mr)</v>
          </cell>
          <cell r="E153" t="str">
            <v>NSM</v>
          </cell>
          <cell r="F153" t="str">
            <v>C038</v>
          </cell>
          <cell r="G153" t="str">
            <v>Duplicate</v>
          </cell>
          <cell r="H153" t="str">
            <v>check</v>
          </cell>
        </row>
        <row r="154">
          <cell r="A154">
            <v>110892</v>
          </cell>
          <cell r="B154" t="str">
            <v>C038</v>
          </cell>
          <cell r="C154">
            <v>-2738.33</v>
          </cell>
          <cell r="D154" t="str">
            <v>PEARCE, David (Mr)</v>
          </cell>
          <cell r="E154" t="str">
            <v>NSM</v>
          </cell>
          <cell r="F154" t="str">
            <v>C038</v>
          </cell>
          <cell r="G154" t="str">
            <v>Duplicate</v>
          </cell>
          <cell r="H154" t="str">
            <v/>
          </cell>
        </row>
        <row r="155">
          <cell r="A155">
            <v>110922</v>
          </cell>
          <cell r="B155" t="str">
            <v>D219</v>
          </cell>
          <cell r="C155">
            <v>1519.67</v>
          </cell>
          <cell r="D155" t="str">
            <v>RYAN-JACKSON, Hayley (Ms)</v>
          </cell>
          <cell r="E155" t="str">
            <v>PER</v>
          </cell>
          <cell r="F155" t="str">
            <v>D007</v>
          </cell>
          <cell r="G155" t="str">
            <v>Check</v>
          </cell>
          <cell r="H155" t="str">
            <v>check</v>
          </cell>
        </row>
        <row r="156">
          <cell r="A156">
            <v>110930</v>
          </cell>
          <cell r="B156" t="str">
            <v>C001</v>
          </cell>
          <cell r="C156">
            <v>4610.34</v>
          </cell>
          <cell r="D156" t="str">
            <v>HARGREAVES, Deborah (Mrs)</v>
          </cell>
          <cell r="E156" t="str">
            <v>NSM</v>
          </cell>
          <cell r="F156" t="str">
            <v>C001</v>
          </cell>
          <cell r="G156" t="str">
            <v>Duplicate</v>
          </cell>
          <cell r="H156" t="str">
            <v/>
          </cell>
        </row>
        <row r="157">
          <cell r="A157">
            <v>110930</v>
          </cell>
          <cell r="B157" t="str">
            <v>C037</v>
          </cell>
          <cell r="C157">
            <v>-2305.17</v>
          </cell>
          <cell r="D157" t="str">
            <v>HARGREAVES, Deborah (Mrs)</v>
          </cell>
          <cell r="E157" t="str">
            <v>NSM</v>
          </cell>
          <cell r="F157" t="str">
            <v>C001</v>
          </cell>
          <cell r="G157" t="str">
            <v>Duplicate</v>
          </cell>
          <cell r="H157" t="str">
            <v>check</v>
          </cell>
        </row>
        <row r="158">
          <cell r="A158">
            <v>110949</v>
          </cell>
          <cell r="B158" t="str">
            <v>D047</v>
          </cell>
          <cell r="C158">
            <v>3102.02</v>
          </cell>
          <cell r="D158" t="str">
            <v>BRUCE, Leonard (Mr)</v>
          </cell>
          <cell r="E158" t="str">
            <v>GOM</v>
          </cell>
          <cell r="F158" t="str">
            <v>D047</v>
          </cell>
          <cell r="G158" t="str">
            <v>Correct</v>
          </cell>
          <cell r="H158" t="str">
            <v/>
          </cell>
        </row>
        <row r="159">
          <cell r="A159">
            <v>110965</v>
          </cell>
          <cell r="B159" t="str">
            <v>D209</v>
          </cell>
          <cell r="C159">
            <v>2863.45</v>
          </cell>
          <cell r="D159" t="str">
            <v>BIRCH, Alan (Mr)</v>
          </cell>
          <cell r="E159" t="str">
            <v>GOM</v>
          </cell>
          <cell r="F159" t="str">
            <v>D209</v>
          </cell>
          <cell r="G159" t="str">
            <v>Correct</v>
          </cell>
          <cell r="H159" t="str">
            <v/>
          </cell>
        </row>
        <row r="160">
          <cell r="A160">
            <v>110981</v>
          </cell>
          <cell r="B160" t="str">
            <v>D041</v>
          </cell>
          <cell r="C160">
            <v>2053.42</v>
          </cell>
          <cell r="D160" t="str">
            <v>MOORE, Christopher (Mr)</v>
          </cell>
          <cell r="E160" t="str">
            <v>GOM</v>
          </cell>
          <cell r="F160" t="str">
            <v>D041</v>
          </cell>
          <cell r="G160" t="str">
            <v>Correct</v>
          </cell>
          <cell r="H160" t="str">
            <v/>
          </cell>
        </row>
        <row r="161">
          <cell r="A161">
            <v>111007</v>
          </cell>
          <cell r="B161" t="str">
            <v>D070</v>
          </cell>
          <cell r="C161">
            <v>1605.33</v>
          </cell>
          <cell r="D161" t="str">
            <v>ADAMS, Maxine (Mrs)</v>
          </cell>
          <cell r="E161" t="str">
            <v>GOM</v>
          </cell>
          <cell r="F161" t="str">
            <v>D070</v>
          </cell>
          <cell r="G161" t="str">
            <v>Correct</v>
          </cell>
          <cell r="H161" t="str">
            <v/>
          </cell>
        </row>
        <row r="162">
          <cell r="A162">
            <v>111031</v>
          </cell>
          <cell r="B162" t="str">
            <v>D034</v>
          </cell>
          <cell r="C162">
            <v>-2435.33</v>
          </cell>
          <cell r="D162" t="str">
            <v>MARWAHA, Malkit (Mr)</v>
          </cell>
          <cell r="E162" t="str">
            <v>IS</v>
          </cell>
          <cell r="F162" t="str">
            <v>H051</v>
          </cell>
          <cell r="G162" t="str">
            <v>Check</v>
          </cell>
          <cell r="H162" t="str">
            <v>check</v>
          </cell>
        </row>
        <row r="163">
          <cell r="A163">
            <v>111058</v>
          </cell>
          <cell r="B163" t="str">
            <v>D208</v>
          </cell>
          <cell r="C163">
            <v>3837.43</v>
          </cell>
          <cell r="D163" t="str">
            <v>IRELAND, Michael (Mr)</v>
          </cell>
          <cell r="E163" t="str">
            <v>GOM</v>
          </cell>
          <cell r="F163" t="str">
            <v>D208</v>
          </cell>
          <cell r="G163" t="str">
            <v>Correct</v>
          </cell>
          <cell r="H163" t="str">
            <v/>
          </cell>
        </row>
        <row r="164">
          <cell r="A164">
            <v>111074</v>
          </cell>
          <cell r="B164" t="str">
            <v>D033</v>
          </cell>
          <cell r="C164">
            <v>-2827.75</v>
          </cell>
          <cell r="D164" t="str">
            <v>KNIGHTS, Susan (Mrs)</v>
          </cell>
          <cell r="E164" t="str">
            <v>OD</v>
          </cell>
          <cell r="F164" t="str">
            <v>D106</v>
          </cell>
          <cell r="G164" t="str">
            <v>Duplicate</v>
          </cell>
          <cell r="H164" t="str">
            <v>check</v>
          </cell>
        </row>
        <row r="165">
          <cell r="A165">
            <v>111074</v>
          </cell>
          <cell r="B165" t="str">
            <v>D212</v>
          </cell>
          <cell r="C165">
            <v>5655.5</v>
          </cell>
          <cell r="D165" t="str">
            <v>KNIGHTS, Susan (Mrs)</v>
          </cell>
          <cell r="E165" t="str">
            <v>OD</v>
          </cell>
          <cell r="F165" t="str">
            <v>D106</v>
          </cell>
          <cell r="G165" t="str">
            <v>Duplicate</v>
          </cell>
          <cell r="H165" t="str">
            <v>check</v>
          </cell>
        </row>
        <row r="166">
          <cell r="A166">
            <v>111082</v>
          </cell>
          <cell r="B166" t="str">
            <v>D040</v>
          </cell>
          <cell r="C166">
            <v>4496.17</v>
          </cell>
          <cell r="D166" t="str">
            <v>WARD, Iain (Mr)</v>
          </cell>
          <cell r="E166" t="str">
            <v>GOM</v>
          </cell>
          <cell r="F166" t="str">
            <v>D040</v>
          </cell>
          <cell r="G166" t="str">
            <v>Correct</v>
          </cell>
          <cell r="H166" t="str">
            <v/>
          </cell>
        </row>
        <row r="167">
          <cell r="A167">
            <v>111104</v>
          </cell>
          <cell r="B167" t="str">
            <v>D034</v>
          </cell>
          <cell r="C167">
            <v>-3179.25</v>
          </cell>
          <cell r="D167" t="str">
            <v>DUTTON, Anthony (Mr)</v>
          </cell>
          <cell r="E167" t="str">
            <v>IS</v>
          </cell>
          <cell r="F167" t="str">
            <v>H003</v>
          </cell>
          <cell r="G167" t="str">
            <v>Check</v>
          </cell>
          <cell r="H167" t="str">
            <v>check</v>
          </cell>
        </row>
        <row r="168">
          <cell r="A168">
            <v>111120</v>
          </cell>
          <cell r="B168" t="str">
            <v>C077</v>
          </cell>
          <cell r="C168">
            <v>4120.5</v>
          </cell>
          <cell r="D168" t="str">
            <v>MAUGHAN, Jonathan (Mr)</v>
          </cell>
          <cell r="E168" t="str">
            <v>COM</v>
          </cell>
          <cell r="F168" t="str">
            <v>C077</v>
          </cell>
          <cell r="G168" t="str">
            <v>Correct</v>
          </cell>
          <cell r="H168" t="str">
            <v/>
          </cell>
        </row>
        <row r="169">
          <cell r="A169">
            <v>111147</v>
          </cell>
          <cell r="B169" t="str">
            <v>D161</v>
          </cell>
          <cell r="C169">
            <v>3646.67</v>
          </cell>
          <cell r="D169" t="str">
            <v>GRACIAS, Francisco (Mr)</v>
          </cell>
          <cell r="E169" t="str">
            <v>GOM</v>
          </cell>
          <cell r="F169" t="str">
            <v>D161</v>
          </cell>
          <cell r="G169" t="str">
            <v>Correct</v>
          </cell>
          <cell r="H169" t="str">
            <v/>
          </cell>
        </row>
        <row r="170">
          <cell r="A170">
            <v>111201</v>
          </cell>
          <cell r="B170" t="str">
            <v>D046</v>
          </cell>
          <cell r="C170">
            <v>2835.63</v>
          </cell>
          <cell r="D170" t="str">
            <v>MEADS, Peter (Mr)</v>
          </cell>
          <cell r="E170" t="str">
            <v>GOM</v>
          </cell>
          <cell r="F170" t="str">
            <v>D046</v>
          </cell>
          <cell r="G170" t="str">
            <v>Correct</v>
          </cell>
          <cell r="H170" t="str">
            <v/>
          </cell>
        </row>
        <row r="171">
          <cell r="A171">
            <v>111244</v>
          </cell>
          <cell r="B171" t="str">
            <v>D161</v>
          </cell>
          <cell r="C171">
            <v>2196</v>
          </cell>
          <cell r="D171" t="str">
            <v>MAUGHAN, Nicola (Mrs)</v>
          </cell>
          <cell r="E171" t="str">
            <v>GOM</v>
          </cell>
          <cell r="F171" t="str">
            <v>D161</v>
          </cell>
          <cell r="G171" t="str">
            <v>Correct</v>
          </cell>
          <cell r="H171" t="str">
            <v/>
          </cell>
        </row>
        <row r="172">
          <cell r="A172">
            <v>111252</v>
          </cell>
          <cell r="B172" t="str">
            <v>D060</v>
          </cell>
          <cell r="C172">
            <v>2578.83</v>
          </cell>
          <cell r="D172" t="str">
            <v>ANDERSON, George (Mr)</v>
          </cell>
          <cell r="E172" t="str">
            <v>GOM</v>
          </cell>
          <cell r="F172" t="str">
            <v>D060</v>
          </cell>
          <cell r="G172" t="str">
            <v>Correct</v>
          </cell>
          <cell r="H172" t="str">
            <v/>
          </cell>
        </row>
        <row r="173">
          <cell r="A173">
            <v>111287</v>
          </cell>
          <cell r="B173" t="str">
            <v>D046</v>
          </cell>
          <cell r="C173">
            <v>3119.23</v>
          </cell>
          <cell r="D173" t="str">
            <v>MARTIN, Simon (Mr)</v>
          </cell>
          <cell r="E173" t="str">
            <v>GOM</v>
          </cell>
          <cell r="F173" t="str">
            <v>D047</v>
          </cell>
          <cell r="G173" t="str">
            <v>Check</v>
          </cell>
          <cell r="H173" t="str">
            <v>check</v>
          </cell>
        </row>
        <row r="174">
          <cell r="A174">
            <v>111295</v>
          </cell>
          <cell r="B174" t="str">
            <v>D209</v>
          </cell>
          <cell r="C174">
            <v>4771.79</v>
          </cell>
          <cell r="D174" t="str">
            <v>DAVIS, Greyham (Mr)</v>
          </cell>
          <cell r="E174" t="str">
            <v>GOM</v>
          </cell>
          <cell r="F174" t="str">
            <v>D209</v>
          </cell>
          <cell r="G174" t="str">
            <v>Correct</v>
          </cell>
          <cell r="H174" t="str">
            <v/>
          </cell>
        </row>
        <row r="175">
          <cell r="A175">
            <v>111309</v>
          </cell>
          <cell r="B175" t="str">
            <v>D035</v>
          </cell>
          <cell r="C175">
            <v>1715.58</v>
          </cell>
          <cell r="D175" t="str">
            <v>DELANEY, James (Mr)</v>
          </cell>
          <cell r="E175" t="str">
            <v>GOM</v>
          </cell>
          <cell r="F175" t="str">
            <v>D035</v>
          </cell>
          <cell r="G175" t="str">
            <v>Correct</v>
          </cell>
          <cell r="H175" t="str">
            <v/>
          </cell>
        </row>
        <row r="176">
          <cell r="A176">
            <v>111325</v>
          </cell>
          <cell r="B176" t="str">
            <v>D083</v>
          </cell>
          <cell r="C176">
            <v>-3413.24</v>
          </cell>
          <cell r="D176" t="str">
            <v>CURTIS, Michael (Mr)</v>
          </cell>
          <cell r="E176" t="str">
            <v>GOM</v>
          </cell>
          <cell r="F176" t="str">
            <v>D084</v>
          </cell>
          <cell r="G176" t="str">
            <v>Duplicate</v>
          </cell>
          <cell r="H176" t="str">
            <v>check</v>
          </cell>
        </row>
        <row r="177">
          <cell r="A177">
            <v>111325</v>
          </cell>
          <cell r="B177" t="str">
            <v>D084</v>
          </cell>
          <cell r="C177">
            <v>6826.48</v>
          </cell>
          <cell r="D177" t="str">
            <v>CURTIS, Michael (Mr)</v>
          </cell>
          <cell r="E177" t="str">
            <v>GOM</v>
          </cell>
          <cell r="F177" t="str">
            <v>D084</v>
          </cell>
          <cell r="G177" t="str">
            <v>Duplicate</v>
          </cell>
          <cell r="H177" t="str">
            <v/>
          </cell>
        </row>
        <row r="178">
          <cell r="A178">
            <v>111341</v>
          </cell>
          <cell r="B178" t="str">
            <v>D208</v>
          </cell>
          <cell r="C178">
            <v>4203.68</v>
          </cell>
          <cell r="D178" t="str">
            <v>HARRIS, Brian (Mr)</v>
          </cell>
          <cell r="E178" t="str">
            <v>GOM</v>
          </cell>
          <cell r="F178" t="str">
            <v>D208</v>
          </cell>
          <cell r="G178" t="str">
            <v>Correct</v>
          </cell>
          <cell r="H178" t="str">
            <v/>
          </cell>
        </row>
        <row r="179">
          <cell r="A179">
            <v>111376</v>
          </cell>
          <cell r="B179" t="str">
            <v>D041</v>
          </cell>
          <cell r="C179">
            <v>4257.45</v>
          </cell>
          <cell r="D179" t="str">
            <v>GREEN, Paul (Mr)</v>
          </cell>
          <cell r="E179" t="str">
            <v>GOM</v>
          </cell>
          <cell r="F179" t="str">
            <v>D041</v>
          </cell>
          <cell r="G179" t="str">
            <v>Correct</v>
          </cell>
          <cell r="H179" t="str">
            <v/>
          </cell>
        </row>
        <row r="180">
          <cell r="A180">
            <v>111384</v>
          </cell>
          <cell r="B180" t="str">
            <v>D048</v>
          </cell>
          <cell r="C180">
            <v>3384.57</v>
          </cell>
          <cell r="D180" t="str">
            <v>CLARK, Paul (Mr)</v>
          </cell>
          <cell r="E180" t="str">
            <v>GOM</v>
          </cell>
          <cell r="F180" t="str">
            <v>D048</v>
          </cell>
          <cell r="G180" t="str">
            <v>Correct</v>
          </cell>
          <cell r="H180" t="str">
            <v/>
          </cell>
        </row>
        <row r="181">
          <cell r="A181">
            <v>111392</v>
          </cell>
          <cell r="B181" t="str">
            <v>D076</v>
          </cell>
          <cell r="C181">
            <v>2863.45</v>
          </cell>
          <cell r="D181" t="str">
            <v>DOYLE, Graham (Mr)</v>
          </cell>
          <cell r="E181" t="str">
            <v>GOM</v>
          </cell>
          <cell r="F181" t="str">
            <v>D076</v>
          </cell>
          <cell r="G181" t="str">
            <v>Correct</v>
          </cell>
          <cell r="H181" t="str">
            <v/>
          </cell>
        </row>
        <row r="182">
          <cell r="A182">
            <v>111406</v>
          </cell>
          <cell r="B182" t="str">
            <v>D034</v>
          </cell>
          <cell r="C182">
            <v>-2686.17</v>
          </cell>
          <cell r="D182" t="str">
            <v>FULHAM, Peter (Mr)</v>
          </cell>
          <cell r="E182" t="str">
            <v>IS</v>
          </cell>
          <cell r="F182" t="str">
            <v>H051</v>
          </cell>
          <cell r="G182" t="str">
            <v>Check</v>
          </cell>
          <cell r="H182" t="str">
            <v>check</v>
          </cell>
        </row>
        <row r="183">
          <cell r="A183">
            <v>111422</v>
          </cell>
          <cell r="B183" t="str">
            <v>D035</v>
          </cell>
          <cell r="C183">
            <v>2272.58</v>
          </cell>
          <cell r="D183" t="str">
            <v>SMITH, Ian (Mr)</v>
          </cell>
          <cell r="E183" t="str">
            <v>GOM</v>
          </cell>
          <cell r="F183" t="str">
            <v>D035</v>
          </cell>
          <cell r="G183" t="str">
            <v>Correct</v>
          </cell>
          <cell r="H183" t="str">
            <v/>
          </cell>
        </row>
        <row r="184">
          <cell r="A184">
            <v>111481</v>
          </cell>
          <cell r="B184" t="str">
            <v>D050</v>
          </cell>
          <cell r="C184">
            <v>1648.83</v>
          </cell>
          <cell r="D184" t="str">
            <v>WOOD, Maggie (Mrs)</v>
          </cell>
          <cell r="E184" t="str">
            <v>EBT</v>
          </cell>
          <cell r="F184" t="str">
            <v>D220</v>
          </cell>
          <cell r="G184" t="str">
            <v>Check</v>
          </cell>
          <cell r="H184" t="str">
            <v>check</v>
          </cell>
        </row>
        <row r="185">
          <cell r="A185">
            <v>111511</v>
          </cell>
          <cell r="B185" t="str">
            <v>D209</v>
          </cell>
          <cell r="C185">
            <v>2863.45</v>
          </cell>
          <cell r="D185" t="str">
            <v>MOORE, Robert (Mr)</v>
          </cell>
          <cell r="E185" t="str">
            <v>GOM</v>
          </cell>
          <cell r="F185" t="str">
            <v>D209</v>
          </cell>
          <cell r="G185" t="str">
            <v>Correct</v>
          </cell>
          <cell r="H185" t="str">
            <v/>
          </cell>
        </row>
        <row r="186">
          <cell r="A186">
            <v>111546</v>
          </cell>
          <cell r="B186" t="str">
            <v>D033</v>
          </cell>
          <cell r="C186">
            <v>-5923.12</v>
          </cell>
          <cell r="D186" t="str">
            <v>CRUSE, Gloria (Miss)</v>
          </cell>
          <cell r="E186" t="str">
            <v>GOM</v>
          </cell>
          <cell r="F186" t="str">
            <v>D212</v>
          </cell>
          <cell r="G186" t="str">
            <v>Duplicate</v>
          </cell>
          <cell r="H186" t="str">
            <v>check</v>
          </cell>
        </row>
        <row r="187">
          <cell r="A187">
            <v>111546</v>
          </cell>
          <cell r="B187" t="str">
            <v>D212</v>
          </cell>
          <cell r="C187">
            <v>11654.5</v>
          </cell>
          <cell r="D187" t="str">
            <v>CRUSE, Gloria (Miss)</v>
          </cell>
          <cell r="E187" t="str">
            <v>GOM</v>
          </cell>
          <cell r="F187" t="str">
            <v>D212</v>
          </cell>
          <cell r="G187" t="str">
            <v>Duplicate</v>
          </cell>
          <cell r="H187" t="str">
            <v/>
          </cell>
        </row>
        <row r="188">
          <cell r="A188">
            <v>111554</v>
          </cell>
          <cell r="B188" t="str">
            <v>D064</v>
          </cell>
          <cell r="C188">
            <v>4233.18</v>
          </cell>
          <cell r="D188" t="str">
            <v>LEES, Andrew (Mr)</v>
          </cell>
          <cell r="E188" t="str">
            <v>GOM</v>
          </cell>
          <cell r="F188" t="str">
            <v>D159</v>
          </cell>
          <cell r="G188" t="str">
            <v>Check</v>
          </cell>
          <cell r="H188" t="str">
            <v>check</v>
          </cell>
        </row>
        <row r="189">
          <cell r="A189">
            <v>111570</v>
          </cell>
          <cell r="B189" t="str">
            <v>D221</v>
          </cell>
          <cell r="C189">
            <v>2804.75</v>
          </cell>
          <cell r="D189" t="str">
            <v>LEAVITT, Stuart (Mr)</v>
          </cell>
          <cell r="E189" t="str">
            <v>GOM</v>
          </cell>
          <cell r="F189" t="str">
            <v>D159</v>
          </cell>
          <cell r="G189" t="str">
            <v>Check</v>
          </cell>
          <cell r="H189" t="str">
            <v>check</v>
          </cell>
        </row>
        <row r="190">
          <cell r="A190">
            <v>111589</v>
          </cell>
          <cell r="B190" t="str">
            <v>D046</v>
          </cell>
          <cell r="C190">
            <v>5505.54</v>
          </cell>
          <cell r="D190" t="str">
            <v>NORTON, Howard (Mr)</v>
          </cell>
          <cell r="E190" t="str">
            <v>GOM</v>
          </cell>
          <cell r="F190" t="str">
            <v>D046</v>
          </cell>
          <cell r="G190" t="str">
            <v>Correct</v>
          </cell>
          <cell r="H190" t="str">
            <v/>
          </cell>
        </row>
        <row r="191">
          <cell r="A191">
            <v>111597</v>
          </cell>
          <cell r="B191" t="str">
            <v>D040</v>
          </cell>
          <cell r="C191">
            <v>2004.67</v>
          </cell>
          <cell r="D191" t="str">
            <v>YORK, David (Mr)</v>
          </cell>
          <cell r="E191" t="str">
            <v>GOM</v>
          </cell>
          <cell r="F191" t="str">
            <v>D040</v>
          </cell>
          <cell r="G191" t="str">
            <v>Correct</v>
          </cell>
          <cell r="H191" t="str">
            <v/>
          </cell>
        </row>
        <row r="192">
          <cell r="A192">
            <v>111619</v>
          </cell>
          <cell r="B192" t="str">
            <v>D034</v>
          </cell>
          <cell r="C192">
            <v>-3176.17</v>
          </cell>
          <cell r="D192" t="str">
            <v>SELF, Edward (Mr)</v>
          </cell>
          <cell r="E192" t="str">
            <v>IS</v>
          </cell>
          <cell r="F192" t="str">
            <v>H031</v>
          </cell>
          <cell r="G192" t="str">
            <v>Check</v>
          </cell>
          <cell r="H192" t="str">
            <v>check</v>
          </cell>
        </row>
        <row r="193">
          <cell r="A193">
            <v>111627</v>
          </cell>
          <cell r="B193" t="str">
            <v>D208</v>
          </cell>
          <cell r="C193">
            <v>3384.57</v>
          </cell>
          <cell r="D193" t="str">
            <v>STEANE, Jonathan (Mr)</v>
          </cell>
          <cell r="E193" t="str">
            <v>GOM</v>
          </cell>
          <cell r="F193" t="str">
            <v>D208</v>
          </cell>
          <cell r="G193" t="str">
            <v>Correct</v>
          </cell>
          <cell r="H193" t="str">
            <v/>
          </cell>
        </row>
        <row r="194">
          <cell r="A194">
            <v>111678</v>
          </cell>
          <cell r="B194" t="str">
            <v>D034</v>
          </cell>
          <cell r="C194">
            <v>-2433.7800000000002</v>
          </cell>
          <cell r="D194" t="str">
            <v>WIGHTMAN, Stephen (Mr)</v>
          </cell>
          <cell r="E194" t="str">
            <v>IS</v>
          </cell>
          <cell r="F194" t="str">
            <v>H003</v>
          </cell>
          <cell r="G194" t="str">
            <v>Check</v>
          </cell>
          <cell r="H194" t="str">
            <v>check</v>
          </cell>
        </row>
        <row r="195">
          <cell r="A195">
            <v>111686</v>
          </cell>
          <cell r="B195" t="str">
            <v>D047</v>
          </cell>
          <cell r="C195">
            <v>5234.51</v>
          </cell>
          <cell r="D195" t="str">
            <v>HAYWOOD, Timothy (Mr)</v>
          </cell>
          <cell r="E195" t="str">
            <v>GOM</v>
          </cell>
          <cell r="F195" t="str">
            <v>D047</v>
          </cell>
          <cell r="G195" t="str">
            <v>Correct</v>
          </cell>
          <cell r="H195" t="str">
            <v/>
          </cell>
        </row>
        <row r="196">
          <cell r="A196">
            <v>111694</v>
          </cell>
          <cell r="B196" t="str">
            <v>D034</v>
          </cell>
          <cell r="C196">
            <v>-3310.67</v>
          </cell>
          <cell r="D196" t="str">
            <v>MASON, Andrew (Mr)</v>
          </cell>
          <cell r="E196" t="str">
            <v>IS</v>
          </cell>
          <cell r="F196" t="str">
            <v>H003</v>
          </cell>
          <cell r="G196" t="str">
            <v>Check</v>
          </cell>
          <cell r="H196" t="str">
            <v>check</v>
          </cell>
        </row>
        <row r="197">
          <cell r="A197">
            <v>111759</v>
          </cell>
          <cell r="B197" t="str">
            <v>D161</v>
          </cell>
          <cell r="C197">
            <v>2588.92</v>
          </cell>
          <cell r="D197" t="str">
            <v>SMITH, Elizabeth (Mrs)</v>
          </cell>
          <cell r="E197" t="str">
            <v>GOM</v>
          </cell>
          <cell r="F197" t="str">
            <v>D161</v>
          </cell>
          <cell r="G197" t="str">
            <v>Correct</v>
          </cell>
          <cell r="H197" t="str">
            <v/>
          </cell>
        </row>
        <row r="198">
          <cell r="A198">
            <v>111767</v>
          </cell>
          <cell r="B198" t="str">
            <v>D209</v>
          </cell>
          <cell r="C198">
            <v>3523.06</v>
          </cell>
          <cell r="D198" t="str">
            <v>SPENCER, Peter (Mr)</v>
          </cell>
          <cell r="E198" t="str">
            <v>GOM</v>
          </cell>
          <cell r="F198" t="str">
            <v>D209</v>
          </cell>
          <cell r="G198" t="str">
            <v>Correct</v>
          </cell>
          <cell r="H198" t="str">
            <v/>
          </cell>
        </row>
        <row r="199">
          <cell r="A199">
            <v>111783</v>
          </cell>
          <cell r="B199" t="str">
            <v>D219</v>
          </cell>
          <cell r="C199">
            <v>3295.75</v>
          </cell>
          <cell r="D199" t="str">
            <v>GILES, Christopher (Mr)</v>
          </cell>
          <cell r="E199" t="str">
            <v>PER</v>
          </cell>
          <cell r="F199" t="str">
            <v>D219</v>
          </cell>
          <cell r="G199" t="str">
            <v>Correct</v>
          </cell>
          <cell r="H199" t="str">
            <v/>
          </cell>
        </row>
        <row r="200">
          <cell r="A200">
            <v>112232</v>
          </cell>
          <cell r="B200" t="str">
            <v>D035</v>
          </cell>
          <cell r="C200">
            <v>-2707.26</v>
          </cell>
          <cell r="D200" t="str">
            <v>GRIME, Michael (Mr)</v>
          </cell>
          <cell r="E200" t="str">
            <v>IS</v>
          </cell>
          <cell r="F200" t="str">
            <v>H035</v>
          </cell>
          <cell r="G200" t="str">
            <v>Check</v>
          </cell>
          <cell r="H200" t="str">
            <v>check</v>
          </cell>
        </row>
        <row r="201">
          <cell r="A201">
            <v>112372</v>
          </cell>
          <cell r="B201" t="str">
            <v>D035</v>
          </cell>
          <cell r="C201">
            <v>-3265.17</v>
          </cell>
          <cell r="D201" t="str">
            <v>O'CONNOR, David (Mr)</v>
          </cell>
          <cell r="E201" t="str">
            <v>IS</v>
          </cell>
          <cell r="F201" t="str">
            <v>H035</v>
          </cell>
          <cell r="G201" t="str">
            <v>Check</v>
          </cell>
          <cell r="H201" t="str">
            <v>check</v>
          </cell>
        </row>
        <row r="202">
          <cell r="A202">
            <v>112445</v>
          </cell>
          <cell r="B202" t="str">
            <v>D035</v>
          </cell>
          <cell r="C202">
            <v>-2686.17</v>
          </cell>
          <cell r="D202" t="str">
            <v>HAND, Stuart (Mr)</v>
          </cell>
          <cell r="E202" t="str">
            <v>IS</v>
          </cell>
          <cell r="F202" t="str">
            <v>H035</v>
          </cell>
          <cell r="G202" t="str">
            <v>Check</v>
          </cell>
          <cell r="H202" t="str">
            <v>check</v>
          </cell>
        </row>
        <row r="203">
          <cell r="A203">
            <v>112534</v>
          </cell>
          <cell r="B203" t="str">
            <v>D035</v>
          </cell>
          <cell r="C203">
            <v>-3243.83</v>
          </cell>
          <cell r="D203" t="str">
            <v>FYFE, Gordon (Mr)</v>
          </cell>
          <cell r="E203" t="str">
            <v>IS</v>
          </cell>
          <cell r="F203" t="str">
            <v>H035</v>
          </cell>
          <cell r="G203" t="str">
            <v>Check</v>
          </cell>
          <cell r="H203" t="str">
            <v>check</v>
          </cell>
        </row>
        <row r="204">
          <cell r="A204">
            <v>114693</v>
          </cell>
          <cell r="B204" t="str">
            <v>D070</v>
          </cell>
          <cell r="C204">
            <v>2686.17</v>
          </cell>
          <cell r="D204" t="str">
            <v>TEPEREK, Anthony (Mr)</v>
          </cell>
          <cell r="E204" t="str">
            <v>GOM</v>
          </cell>
          <cell r="F204" t="str">
            <v>D070</v>
          </cell>
          <cell r="G204" t="str">
            <v>Correct</v>
          </cell>
          <cell r="H204" t="str">
            <v/>
          </cell>
        </row>
        <row r="205">
          <cell r="A205">
            <v>119016</v>
          </cell>
          <cell r="B205" t="str">
            <v>D081</v>
          </cell>
          <cell r="C205">
            <v>6152.18</v>
          </cell>
          <cell r="D205" t="str">
            <v>PEPPERDINE, Nigel (Mr)</v>
          </cell>
          <cell r="E205" t="str">
            <v>GOM</v>
          </cell>
          <cell r="F205" t="str">
            <v>D081</v>
          </cell>
          <cell r="G205" t="str">
            <v>Duplicate</v>
          </cell>
          <cell r="H205" t="str">
            <v/>
          </cell>
        </row>
        <row r="206">
          <cell r="A206">
            <v>119016</v>
          </cell>
          <cell r="B206" t="str">
            <v>D082</v>
          </cell>
          <cell r="C206">
            <v>-3178.44</v>
          </cell>
          <cell r="D206" t="str">
            <v>PEPPERDINE, Nigel (Mr)</v>
          </cell>
          <cell r="E206" t="str">
            <v>GOM</v>
          </cell>
          <cell r="F206" t="str">
            <v>D081</v>
          </cell>
          <cell r="G206" t="str">
            <v>Duplicate</v>
          </cell>
          <cell r="H206" t="str">
            <v>check</v>
          </cell>
        </row>
        <row r="207">
          <cell r="A207">
            <v>119997</v>
          </cell>
          <cell r="B207" t="str">
            <v>C055</v>
          </cell>
          <cell r="C207">
            <v>5974.78</v>
          </cell>
          <cell r="D207" t="str">
            <v>WILLATS, Paul (Mr)</v>
          </cell>
          <cell r="E207" t="str">
            <v>NSM</v>
          </cell>
          <cell r="F207" t="str">
            <v>C055</v>
          </cell>
          <cell r="G207" t="str">
            <v>Duplicate</v>
          </cell>
          <cell r="H207" t="str">
            <v/>
          </cell>
        </row>
        <row r="208">
          <cell r="A208">
            <v>119997</v>
          </cell>
          <cell r="B208" t="str">
            <v>C090</v>
          </cell>
          <cell r="C208">
            <v>-3042.11</v>
          </cell>
          <cell r="D208" t="str">
            <v>WILLATS, Paul (Mr)</v>
          </cell>
          <cell r="E208" t="str">
            <v>NSM</v>
          </cell>
          <cell r="F208" t="str">
            <v>C055</v>
          </cell>
          <cell r="G208" t="str">
            <v>Duplicate</v>
          </cell>
          <cell r="H208" t="str">
            <v>check</v>
          </cell>
        </row>
        <row r="209">
          <cell r="A209">
            <v>120588</v>
          </cell>
          <cell r="B209" t="str">
            <v>D080</v>
          </cell>
          <cell r="C209">
            <v>-4247.93</v>
          </cell>
          <cell r="D209" t="str">
            <v>TAYLOR, Gordon (Mr)</v>
          </cell>
          <cell r="E209" t="str">
            <v>GOM</v>
          </cell>
          <cell r="F209" t="str">
            <v>D081</v>
          </cell>
          <cell r="G209" t="str">
            <v>Duplicate</v>
          </cell>
          <cell r="H209" t="str">
            <v>check</v>
          </cell>
        </row>
        <row r="210">
          <cell r="A210">
            <v>120588</v>
          </cell>
          <cell r="B210" t="str">
            <v>D081</v>
          </cell>
          <cell r="C210">
            <v>8377.06</v>
          </cell>
          <cell r="D210" t="str">
            <v>TAYLOR, Gordon (Mr)</v>
          </cell>
          <cell r="E210" t="str">
            <v>GOM</v>
          </cell>
          <cell r="F210" t="str">
            <v>D081</v>
          </cell>
          <cell r="G210" t="str">
            <v>Duplicate</v>
          </cell>
          <cell r="H210" t="str">
            <v/>
          </cell>
        </row>
        <row r="211">
          <cell r="A211">
            <v>120960</v>
          </cell>
          <cell r="B211" t="str">
            <v>C103</v>
          </cell>
          <cell r="C211">
            <v>3451.17</v>
          </cell>
          <cell r="D211" t="str">
            <v>HARRIS, John (Mr)</v>
          </cell>
          <cell r="E211" t="str">
            <v>NSM</v>
          </cell>
          <cell r="F211" t="str">
            <v>C103</v>
          </cell>
          <cell r="G211" t="str">
            <v>Correct</v>
          </cell>
          <cell r="H211" t="str">
            <v/>
          </cell>
        </row>
        <row r="212">
          <cell r="A212">
            <v>121223</v>
          </cell>
          <cell r="B212" t="str">
            <v>C037</v>
          </cell>
          <cell r="C212">
            <v>3161.75</v>
          </cell>
          <cell r="D212" t="str">
            <v>MAGEE, Martin (Mr)</v>
          </cell>
          <cell r="E212" t="str">
            <v>NSM</v>
          </cell>
          <cell r="F212" t="str">
            <v>C037</v>
          </cell>
          <cell r="G212" t="str">
            <v>Correct</v>
          </cell>
          <cell r="H212" t="str">
            <v/>
          </cell>
        </row>
        <row r="213">
          <cell r="A213">
            <v>121479</v>
          </cell>
          <cell r="B213" t="str">
            <v>C038</v>
          </cell>
          <cell r="C213">
            <v>5331.54</v>
          </cell>
          <cell r="D213" t="str">
            <v>JOHNSTONE, Steven (Mr)</v>
          </cell>
          <cell r="E213" t="str">
            <v>NSM</v>
          </cell>
          <cell r="F213" t="str">
            <v>C031</v>
          </cell>
          <cell r="G213" t="str">
            <v>Duplicate</v>
          </cell>
          <cell r="H213" t="str">
            <v>check</v>
          </cell>
        </row>
        <row r="214">
          <cell r="A214">
            <v>121479</v>
          </cell>
          <cell r="B214" t="str">
            <v>C092</v>
          </cell>
          <cell r="C214">
            <v>-2867.12</v>
          </cell>
          <cell r="D214" t="str">
            <v>JOHNSTONE, Steven (Mr)</v>
          </cell>
          <cell r="E214" t="str">
            <v>NSM</v>
          </cell>
          <cell r="F214" t="str">
            <v>C031</v>
          </cell>
          <cell r="G214" t="str">
            <v>Duplicate</v>
          </cell>
          <cell r="H214" t="str">
            <v>check</v>
          </cell>
        </row>
        <row r="215">
          <cell r="A215">
            <v>121649</v>
          </cell>
          <cell r="B215" t="str">
            <v>D075</v>
          </cell>
          <cell r="C215">
            <v>2879.55</v>
          </cell>
          <cell r="D215" t="str">
            <v>HOLVEY, David (Mr)</v>
          </cell>
          <cell r="E215" t="str">
            <v>GOM</v>
          </cell>
          <cell r="F215" t="str">
            <v>D075</v>
          </cell>
          <cell r="G215" t="str">
            <v>Correct</v>
          </cell>
          <cell r="H215" t="str">
            <v/>
          </cell>
        </row>
        <row r="216">
          <cell r="A216">
            <v>121703</v>
          </cell>
          <cell r="B216" t="str">
            <v>D035</v>
          </cell>
          <cell r="C216">
            <v>-2552.38</v>
          </cell>
          <cell r="D216" t="str">
            <v>FARR, Alan (Mr)</v>
          </cell>
          <cell r="E216" t="str">
            <v>IS</v>
          </cell>
          <cell r="F216" t="str">
            <v>H035</v>
          </cell>
          <cell r="G216" t="str">
            <v>Check</v>
          </cell>
          <cell r="H216" t="str">
            <v>check</v>
          </cell>
        </row>
        <row r="217">
          <cell r="A217">
            <v>122513</v>
          </cell>
          <cell r="B217" t="str">
            <v>D208</v>
          </cell>
          <cell r="C217">
            <v>2900.84</v>
          </cell>
          <cell r="D217" t="str">
            <v>HARVEY, Christopher (Mr)</v>
          </cell>
          <cell r="E217" t="str">
            <v>GOM</v>
          </cell>
          <cell r="F217" t="str">
            <v>D208</v>
          </cell>
          <cell r="G217" t="str">
            <v>Correct</v>
          </cell>
          <cell r="H217" t="str">
            <v/>
          </cell>
        </row>
        <row r="218">
          <cell r="A218">
            <v>123137</v>
          </cell>
          <cell r="B218" t="str">
            <v>D035</v>
          </cell>
          <cell r="C218">
            <v>-2827.65</v>
          </cell>
          <cell r="D218" t="str">
            <v>ELWORTHY, Nigel (Mr)</v>
          </cell>
          <cell r="E218" t="str">
            <v>IS</v>
          </cell>
          <cell r="F218" t="str">
            <v>H035</v>
          </cell>
          <cell r="G218" t="str">
            <v>Check</v>
          </cell>
          <cell r="H218" t="str">
            <v>check</v>
          </cell>
        </row>
        <row r="219">
          <cell r="A219">
            <v>125520</v>
          </cell>
          <cell r="B219" t="str">
            <v>D035</v>
          </cell>
          <cell r="C219">
            <v>-2727.88</v>
          </cell>
          <cell r="D219" t="str">
            <v>WILLIAMS, John (Mr)</v>
          </cell>
          <cell r="E219" t="str">
            <v>IS</v>
          </cell>
          <cell r="F219" t="str">
            <v>H035</v>
          </cell>
          <cell r="G219" t="str">
            <v>Check</v>
          </cell>
          <cell r="H219" t="str">
            <v>check</v>
          </cell>
        </row>
        <row r="220">
          <cell r="A220">
            <v>125687</v>
          </cell>
          <cell r="B220" t="str">
            <v>D090</v>
          </cell>
          <cell r="C220">
            <v>2693.35</v>
          </cell>
          <cell r="D220" t="str">
            <v>EVANS, David (Mr)</v>
          </cell>
          <cell r="E220" t="str">
            <v>GOM</v>
          </cell>
          <cell r="F220" t="str">
            <v>D090</v>
          </cell>
          <cell r="G220" t="str">
            <v>Correct</v>
          </cell>
          <cell r="H220" t="str">
            <v/>
          </cell>
        </row>
        <row r="221">
          <cell r="A221">
            <v>128880</v>
          </cell>
          <cell r="B221" t="str">
            <v>C103</v>
          </cell>
          <cell r="C221">
            <v>3409.7</v>
          </cell>
          <cell r="D221" t="str">
            <v>CALVERT, Michael (Mr)</v>
          </cell>
          <cell r="E221" t="str">
            <v>NSM</v>
          </cell>
          <cell r="F221" t="str">
            <v>C103</v>
          </cell>
          <cell r="G221" t="str">
            <v>Correct</v>
          </cell>
          <cell r="H221" t="str">
            <v/>
          </cell>
        </row>
        <row r="222">
          <cell r="A222">
            <v>128988</v>
          </cell>
          <cell r="B222" t="str">
            <v>D060</v>
          </cell>
          <cell r="C222">
            <v>2735.5</v>
          </cell>
          <cell r="D222" t="str">
            <v>STRAKER, William (Mr)</v>
          </cell>
          <cell r="E222" t="str">
            <v>GOM</v>
          </cell>
          <cell r="F222" t="str">
            <v>D060</v>
          </cell>
          <cell r="G222" t="str">
            <v>Correct</v>
          </cell>
          <cell r="H222" t="str">
            <v/>
          </cell>
        </row>
        <row r="223">
          <cell r="A223">
            <v>131474</v>
          </cell>
          <cell r="B223" t="str">
            <v>C092</v>
          </cell>
          <cell r="C223">
            <v>6391.67</v>
          </cell>
          <cell r="D223" t="str">
            <v>ROBERTS, Peter (Mr)</v>
          </cell>
          <cell r="E223" t="str">
            <v>NSM</v>
          </cell>
          <cell r="F223" t="str">
            <v>C092</v>
          </cell>
          <cell r="G223" t="str">
            <v>Correct</v>
          </cell>
          <cell r="H223" t="str">
            <v/>
          </cell>
        </row>
        <row r="224">
          <cell r="A224">
            <v>132225</v>
          </cell>
          <cell r="B224" t="str">
            <v>C038</v>
          </cell>
          <cell r="C224">
            <v>2686.17</v>
          </cell>
          <cell r="D224" t="str">
            <v>WILSON, David (Mr)</v>
          </cell>
          <cell r="E224" t="str">
            <v>NSM</v>
          </cell>
          <cell r="F224" t="str">
            <v>C031</v>
          </cell>
          <cell r="G224" t="str">
            <v>Check</v>
          </cell>
          <cell r="H224" t="str">
            <v>check</v>
          </cell>
        </row>
        <row r="225">
          <cell r="A225">
            <v>132233</v>
          </cell>
          <cell r="B225" t="str">
            <v>C103</v>
          </cell>
          <cell r="C225">
            <v>2383.75</v>
          </cell>
          <cell r="D225" t="str">
            <v>LUDBROOK, Debra (Mrs)</v>
          </cell>
          <cell r="E225" t="str">
            <v>NSM</v>
          </cell>
          <cell r="F225" t="str">
            <v>C103</v>
          </cell>
          <cell r="G225" t="str">
            <v>Correct</v>
          </cell>
          <cell r="H225" t="str">
            <v/>
          </cell>
        </row>
        <row r="226">
          <cell r="A226">
            <v>132748</v>
          </cell>
          <cell r="B226" t="str">
            <v>D041</v>
          </cell>
          <cell r="C226">
            <v>2686.17</v>
          </cell>
          <cell r="D226" t="str">
            <v>MAJOR, Katrina (Mrs)</v>
          </cell>
          <cell r="E226" t="str">
            <v>GOM</v>
          </cell>
          <cell r="F226" t="str">
            <v>D041</v>
          </cell>
          <cell r="G226" t="str">
            <v>Correct</v>
          </cell>
          <cell r="H226" t="str">
            <v/>
          </cell>
        </row>
        <row r="227">
          <cell r="A227">
            <v>134015</v>
          </cell>
          <cell r="B227" t="str">
            <v>C032</v>
          </cell>
          <cell r="C227">
            <v>5372.34</v>
          </cell>
          <cell r="D227" t="str">
            <v>LAW, Steven (Mr)</v>
          </cell>
          <cell r="E227" t="str">
            <v>NSM</v>
          </cell>
          <cell r="F227" t="str">
            <v>C032</v>
          </cell>
          <cell r="G227" t="str">
            <v>Duplicate</v>
          </cell>
          <cell r="H227" t="str">
            <v/>
          </cell>
        </row>
        <row r="228">
          <cell r="A228">
            <v>134015</v>
          </cell>
          <cell r="B228" t="str">
            <v>C038</v>
          </cell>
          <cell r="C228">
            <v>-2686.17</v>
          </cell>
          <cell r="D228" t="str">
            <v>LAW, Steven (Mr)</v>
          </cell>
          <cell r="E228" t="str">
            <v>NSM</v>
          </cell>
          <cell r="F228" t="str">
            <v>C032</v>
          </cell>
          <cell r="G228" t="str">
            <v>Duplicate</v>
          </cell>
          <cell r="H228" t="str">
            <v>check</v>
          </cell>
        </row>
        <row r="229">
          <cell r="A229">
            <v>134538</v>
          </cell>
          <cell r="B229" t="str">
            <v>C078</v>
          </cell>
          <cell r="C229">
            <v>3998</v>
          </cell>
          <cell r="D229" t="str">
            <v>ILES, Susan (Mrs)</v>
          </cell>
          <cell r="E229" t="str">
            <v>FIN</v>
          </cell>
          <cell r="F229" t="str">
            <v>C078</v>
          </cell>
          <cell r="G229" t="str">
            <v>Duplicate</v>
          </cell>
          <cell r="H229" t="str">
            <v/>
          </cell>
        </row>
        <row r="230">
          <cell r="A230">
            <v>134538</v>
          </cell>
          <cell r="B230" t="str">
            <v>C092</v>
          </cell>
          <cell r="C230">
            <v>-1999</v>
          </cell>
          <cell r="D230" t="str">
            <v>ILES, Susan (Mrs)</v>
          </cell>
          <cell r="E230" t="str">
            <v>FIN</v>
          </cell>
          <cell r="F230" t="str">
            <v>C078</v>
          </cell>
          <cell r="G230" t="str">
            <v>Duplicate</v>
          </cell>
          <cell r="H230" t="str">
            <v>check</v>
          </cell>
        </row>
        <row r="231">
          <cell r="A231">
            <v>134708</v>
          </cell>
          <cell r="B231" t="str">
            <v>C078</v>
          </cell>
          <cell r="C231">
            <v>2092.42</v>
          </cell>
          <cell r="D231" t="str">
            <v>PORTER, John (Mr)</v>
          </cell>
          <cell r="E231" t="str">
            <v>FIN</v>
          </cell>
          <cell r="F231" t="str">
            <v>C072</v>
          </cell>
          <cell r="G231" t="str">
            <v>Check</v>
          </cell>
          <cell r="H231" t="str">
            <v>check</v>
          </cell>
        </row>
        <row r="232">
          <cell r="A232">
            <v>134953</v>
          </cell>
          <cell r="B232" t="str">
            <v>C031</v>
          </cell>
          <cell r="C232">
            <v>6017.04</v>
          </cell>
          <cell r="D232" t="str">
            <v>GREEN, Anthony (Mr)</v>
          </cell>
          <cell r="E232" t="str">
            <v>NSM</v>
          </cell>
          <cell r="F232" t="str">
            <v>C031</v>
          </cell>
          <cell r="G232" t="str">
            <v>Duplicate</v>
          </cell>
          <cell r="H232" t="str">
            <v/>
          </cell>
        </row>
        <row r="233">
          <cell r="A233">
            <v>134953</v>
          </cell>
          <cell r="B233" t="str">
            <v>C032</v>
          </cell>
          <cell r="C233">
            <v>-3330.87</v>
          </cell>
          <cell r="D233" t="str">
            <v>GREEN, Anthony (Mr)</v>
          </cell>
          <cell r="E233" t="str">
            <v>NSM</v>
          </cell>
          <cell r="F233" t="str">
            <v>C031</v>
          </cell>
          <cell r="G233" t="str">
            <v>Duplicate</v>
          </cell>
          <cell r="H233" t="str">
            <v>check</v>
          </cell>
        </row>
        <row r="234">
          <cell r="A234">
            <v>135585</v>
          </cell>
          <cell r="B234" t="str">
            <v>C019</v>
          </cell>
          <cell r="C234">
            <v>5043.16</v>
          </cell>
          <cell r="D234" t="str">
            <v>HUGHES, Maldwyn (Mr)</v>
          </cell>
          <cell r="E234" t="str">
            <v>NSM</v>
          </cell>
          <cell r="F234" t="str">
            <v>C019</v>
          </cell>
          <cell r="G234" t="str">
            <v>Duplicate</v>
          </cell>
          <cell r="H234" t="str">
            <v/>
          </cell>
        </row>
        <row r="235">
          <cell r="A235">
            <v>135585</v>
          </cell>
          <cell r="B235" t="str">
            <v>C032</v>
          </cell>
          <cell r="C235">
            <v>-2602.16</v>
          </cell>
          <cell r="D235" t="str">
            <v>HUGHES, Maldwyn (Mr)</v>
          </cell>
          <cell r="E235" t="str">
            <v>NSM</v>
          </cell>
          <cell r="F235" t="str">
            <v>C019</v>
          </cell>
          <cell r="G235" t="str">
            <v>Duplicate</v>
          </cell>
          <cell r="H235" t="str">
            <v>check</v>
          </cell>
        </row>
        <row r="236">
          <cell r="A236">
            <v>135798</v>
          </cell>
          <cell r="B236" t="str">
            <v>C034</v>
          </cell>
          <cell r="C236">
            <v>2851</v>
          </cell>
          <cell r="D236" t="str">
            <v>TURNER, Andy (Mr)</v>
          </cell>
          <cell r="E236" t="str">
            <v>NSM</v>
          </cell>
          <cell r="F236" t="str">
            <v>C034</v>
          </cell>
          <cell r="G236" t="str">
            <v>Correct</v>
          </cell>
          <cell r="H236" t="str">
            <v/>
          </cell>
        </row>
        <row r="237">
          <cell r="A237">
            <v>137359</v>
          </cell>
          <cell r="B237" t="str">
            <v>D035</v>
          </cell>
          <cell r="C237">
            <v>-2789.66</v>
          </cell>
          <cell r="D237" t="str">
            <v>FLINTHAM, Stephen (Mr)</v>
          </cell>
          <cell r="E237" t="str">
            <v>IS</v>
          </cell>
          <cell r="F237" t="str">
            <v>H035</v>
          </cell>
          <cell r="G237" t="str">
            <v>Check</v>
          </cell>
          <cell r="H237" t="str">
            <v>check</v>
          </cell>
        </row>
        <row r="238">
          <cell r="A238">
            <v>139009</v>
          </cell>
          <cell r="B238" t="str">
            <v>C103</v>
          </cell>
          <cell r="C238">
            <v>2686.17</v>
          </cell>
          <cell r="D238" t="str">
            <v>DILLON, Clement (Mr)</v>
          </cell>
          <cell r="E238" t="str">
            <v>NSM</v>
          </cell>
          <cell r="F238" t="str">
            <v>C103</v>
          </cell>
          <cell r="G238" t="str">
            <v>Correct</v>
          </cell>
          <cell r="H238" t="str">
            <v/>
          </cell>
        </row>
        <row r="239">
          <cell r="A239">
            <v>140759</v>
          </cell>
          <cell r="B239" t="str">
            <v>C077</v>
          </cell>
          <cell r="C239">
            <v>2847.67</v>
          </cell>
          <cell r="D239" t="str">
            <v>JONES, Ian (Mr)</v>
          </cell>
          <cell r="E239" t="str">
            <v>COM</v>
          </cell>
          <cell r="F239" t="str">
            <v>C077</v>
          </cell>
          <cell r="G239" t="str">
            <v>Correct</v>
          </cell>
          <cell r="H239" t="str">
            <v/>
          </cell>
        </row>
        <row r="240">
          <cell r="A240">
            <v>140961</v>
          </cell>
          <cell r="B240" t="str">
            <v>D034</v>
          </cell>
          <cell r="C240">
            <v>-2426.2800000000002</v>
          </cell>
          <cell r="D240" t="str">
            <v>BULLOCK, Michael (Mr)</v>
          </cell>
          <cell r="E240" t="str">
            <v>IS</v>
          </cell>
          <cell r="F240" t="str">
            <v>H003</v>
          </cell>
          <cell r="G240" t="str">
            <v>Check</v>
          </cell>
          <cell r="H240" t="str">
            <v>check</v>
          </cell>
        </row>
        <row r="241">
          <cell r="A241">
            <v>141925</v>
          </cell>
          <cell r="B241" t="str">
            <v>C031</v>
          </cell>
          <cell r="C241">
            <v>5799.06</v>
          </cell>
          <cell r="D241" t="str">
            <v>REVELEY, Steven (Mr)</v>
          </cell>
          <cell r="E241" t="str">
            <v>NSM</v>
          </cell>
          <cell r="F241" t="str">
            <v>C031</v>
          </cell>
          <cell r="G241" t="str">
            <v>Duplicate</v>
          </cell>
          <cell r="H241" t="str">
            <v/>
          </cell>
        </row>
        <row r="242">
          <cell r="A242">
            <v>141925</v>
          </cell>
          <cell r="B242" t="str">
            <v>C038</v>
          </cell>
          <cell r="C242">
            <v>-3060.73</v>
          </cell>
          <cell r="D242" t="str">
            <v>REVELEY, Steven (Mr)</v>
          </cell>
          <cell r="E242" t="str">
            <v>NSM</v>
          </cell>
          <cell r="F242" t="str">
            <v>C031</v>
          </cell>
          <cell r="G242" t="str">
            <v>Duplicate</v>
          </cell>
          <cell r="H242" t="str">
            <v>check</v>
          </cell>
        </row>
        <row r="243">
          <cell r="A243">
            <v>142360</v>
          </cell>
          <cell r="B243" t="str">
            <v>C020</v>
          </cell>
          <cell r="C243">
            <v>6404.5</v>
          </cell>
          <cell r="D243" t="str">
            <v>SOULEY, Andrew (Mr)</v>
          </cell>
          <cell r="E243" t="str">
            <v>NSM</v>
          </cell>
          <cell r="F243" t="str">
            <v>C020</v>
          </cell>
          <cell r="G243" t="str">
            <v>Duplicate</v>
          </cell>
          <cell r="H243" t="str">
            <v/>
          </cell>
        </row>
        <row r="244">
          <cell r="A244">
            <v>142360</v>
          </cell>
          <cell r="B244" t="str">
            <v>C037</v>
          </cell>
          <cell r="C244">
            <v>-3202.25</v>
          </cell>
          <cell r="D244" t="str">
            <v>SOULEY, Andrew (Mr)</v>
          </cell>
          <cell r="E244" t="str">
            <v>NSM</v>
          </cell>
          <cell r="F244" t="str">
            <v>C020</v>
          </cell>
          <cell r="G244" t="str">
            <v>Duplicate</v>
          </cell>
          <cell r="H244" t="str">
            <v>check</v>
          </cell>
        </row>
        <row r="245">
          <cell r="A245">
            <v>142816</v>
          </cell>
          <cell r="B245" t="str">
            <v>C078</v>
          </cell>
          <cell r="C245">
            <v>1316.25</v>
          </cell>
          <cell r="D245" t="str">
            <v>FERNANDEZ, Fil (Mr)</v>
          </cell>
          <cell r="E245" t="str">
            <v>FIN</v>
          </cell>
          <cell r="F245" t="str">
            <v>C078</v>
          </cell>
          <cell r="G245" t="str">
            <v>Correct</v>
          </cell>
          <cell r="H245" t="str">
            <v/>
          </cell>
        </row>
        <row r="246">
          <cell r="A246">
            <v>142859</v>
          </cell>
          <cell r="B246" t="str">
            <v>D106</v>
          </cell>
          <cell r="C246">
            <v>4304.1499999999996</v>
          </cell>
          <cell r="D246" t="str">
            <v>WOODALL, Chris (Mr)</v>
          </cell>
          <cell r="E246" t="str">
            <v>OD</v>
          </cell>
          <cell r="F246" t="str">
            <v>D106</v>
          </cell>
          <cell r="G246" t="str">
            <v>Correct</v>
          </cell>
          <cell r="H246" t="str">
            <v/>
          </cell>
        </row>
        <row r="247">
          <cell r="A247">
            <v>142948</v>
          </cell>
          <cell r="B247" t="str">
            <v>C034</v>
          </cell>
          <cell r="C247">
            <v>2363.5</v>
          </cell>
          <cell r="D247" t="str">
            <v>SHARPE, Robert (Mr)</v>
          </cell>
          <cell r="E247" t="str">
            <v>NSM</v>
          </cell>
          <cell r="F247" t="str">
            <v>C034</v>
          </cell>
          <cell r="G247" t="str">
            <v>Correct</v>
          </cell>
          <cell r="H247" t="str">
            <v/>
          </cell>
        </row>
        <row r="248">
          <cell r="A248">
            <v>143189</v>
          </cell>
          <cell r="B248" t="str">
            <v>D101</v>
          </cell>
          <cell r="C248">
            <v>1687.66</v>
          </cell>
          <cell r="D248" t="str">
            <v>NICHOLSON, Louise (Mrs)</v>
          </cell>
          <cell r="E248" t="str">
            <v>OD</v>
          </cell>
          <cell r="F248" t="str">
            <v>D101</v>
          </cell>
          <cell r="G248" t="str">
            <v>Correct</v>
          </cell>
          <cell r="H248" t="str">
            <v/>
          </cell>
        </row>
        <row r="249">
          <cell r="A249">
            <v>143251</v>
          </cell>
          <cell r="B249" t="str">
            <v>D041</v>
          </cell>
          <cell r="C249">
            <v>2863.45</v>
          </cell>
          <cell r="D249" t="str">
            <v>SARGENT, John (Mr)</v>
          </cell>
          <cell r="E249" t="str">
            <v>GOM</v>
          </cell>
          <cell r="F249" t="str">
            <v>D041</v>
          </cell>
          <cell r="G249" t="str">
            <v>Correct</v>
          </cell>
          <cell r="H249" t="str">
            <v/>
          </cell>
        </row>
        <row r="250">
          <cell r="A250">
            <v>143553</v>
          </cell>
          <cell r="B250" t="str">
            <v>C053</v>
          </cell>
          <cell r="C250">
            <v>5134.66</v>
          </cell>
          <cell r="D250" t="str">
            <v>SMITH, Peter (Mr)</v>
          </cell>
          <cell r="E250" t="str">
            <v>NSM</v>
          </cell>
          <cell r="F250" t="str">
            <v>C053</v>
          </cell>
          <cell r="G250" t="str">
            <v>Duplicate</v>
          </cell>
          <cell r="H250" t="str">
            <v/>
          </cell>
        </row>
        <row r="251">
          <cell r="A251">
            <v>143553</v>
          </cell>
          <cell r="B251" t="str">
            <v>C090</v>
          </cell>
          <cell r="C251">
            <v>-2567.33</v>
          </cell>
          <cell r="D251" t="str">
            <v>SMITH, Peter (Mr)</v>
          </cell>
          <cell r="E251" t="str">
            <v>NSM</v>
          </cell>
          <cell r="F251" t="str">
            <v>C053</v>
          </cell>
          <cell r="G251" t="str">
            <v>Duplicate</v>
          </cell>
          <cell r="H251" t="str">
            <v>check</v>
          </cell>
        </row>
        <row r="252">
          <cell r="A252">
            <v>143626</v>
          </cell>
          <cell r="B252" t="str">
            <v>C078</v>
          </cell>
          <cell r="C252">
            <v>3857.56</v>
          </cell>
          <cell r="D252" t="str">
            <v>PRICE, Sarah (Mrs)</v>
          </cell>
          <cell r="E252" t="str">
            <v>FIN</v>
          </cell>
          <cell r="F252" t="str">
            <v>C072</v>
          </cell>
          <cell r="G252" t="str">
            <v>Check</v>
          </cell>
          <cell r="H252" t="str">
            <v>check</v>
          </cell>
        </row>
        <row r="253">
          <cell r="A253">
            <v>143790</v>
          </cell>
          <cell r="B253" t="str">
            <v>D007</v>
          </cell>
          <cell r="C253">
            <v>1620.42</v>
          </cell>
          <cell r="D253" t="str">
            <v>WALLER, Margaret (Mrs)</v>
          </cell>
          <cell r="E253" t="str">
            <v>PER</v>
          </cell>
          <cell r="F253" t="str">
            <v>D007</v>
          </cell>
          <cell r="G253" t="str">
            <v>Correct</v>
          </cell>
          <cell r="H253" t="str">
            <v/>
          </cell>
        </row>
        <row r="254">
          <cell r="A254">
            <v>143847</v>
          </cell>
          <cell r="B254" t="str">
            <v>C152</v>
          </cell>
          <cell r="C254">
            <v>1620.42</v>
          </cell>
          <cell r="D254" t="str">
            <v>BATES, Linda (Miss)</v>
          </cell>
          <cell r="E254" t="str">
            <v>COM</v>
          </cell>
          <cell r="F254" t="str">
            <v>C152</v>
          </cell>
          <cell r="G254" t="str">
            <v>Correct</v>
          </cell>
          <cell r="H254" t="str">
            <v/>
          </cell>
        </row>
        <row r="255">
          <cell r="A255">
            <v>144320</v>
          </cell>
          <cell r="B255" t="str">
            <v>C180</v>
          </cell>
          <cell r="C255">
            <v>3295.75</v>
          </cell>
          <cell r="D255" t="str">
            <v>KING, Nick (Mr)</v>
          </cell>
          <cell r="E255" t="str">
            <v>COM</v>
          </cell>
          <cell r="F255" t="str">
            <v>D118</v>
          </cell>
          <cell r="G255" t="str">
            <v>Check</v>
          </cell>
          <cell r="H255" t="str">
            <v>check</v>
          </cell>
        </row>
        <row r="256">
          <cell r="A256">
            <v>144398</v>
          </cell>
          <cell r="B256" t="str">
            <v>C019</v>
          </cell>
          <cell r="C256">
            <v>5372.34</v>
          </cell>
          <cell r="D256" t="str">
            <v>HUNT, Philip (Mr)</v>
          </cell>
          <cell r="E256" t="str">
            <v>NSM</v>
          </cell>
          <cell r="F256" t="str">
            <v>C019</v>
          </cell>
          <cell r="G256" t="str">
            <v>Duplicate</v>
          </cell>
          <cell r="H256" t="str">
            <v/>
          </cell>
        </row>
        <row r="257">
          <cell r="A257">
            <v>144398</v>
          </cell>
          <cell r="B257" t="str">
            <v>C032</v>
          </cell>
          <cell r="C257">
            <v>-2686.17</v>
          </cell>
          <cell r="D257" t="str">
            <v>HUNT, Philip (Mr)</v>
          </cell>
          <cell r="E257" t="str">
            <v>NSM</v>
          </cell>
          <cell r="F257" t="str">
            <v>C019</v>
          </cell>
          <cell r="G257" t="str">
            <v>Duplicate</v>
          </cell>
          <cell r="H257" t="str">
            <v>check</v>
          </cell>
        </row>
        <row r="258">
          <cell r="A258">
            <v>144479</v>
          </cell>
          <cell r="B258" t="str">
            <v>C031</v>
          </cell>
          <cell r="C258">
            <v>5882</v>
          </cell>
          <cell r="D258" t="str">
            <v>HARRISON, Ian (Mr)</v>
          </cell>
          <cell r="E258" t="str">
            <v>NSM</v>
          </cell>
          <cell r="F258" t="str">
            <v>C032</v>
          </cell>
          <cell r="G258" t="str">
            <v>Duplicate</v>
          </cell>
          <cell r="H258" t="str">
            <v>check</v>
          </cell>
        </row>
        <row r="259">
          <cell r="A259">
            <v>144479</v>
          </cell>
          <cell r="B259" t="str">
            <v>C032</v>
          </cell>
          <cell r="C259">
            <v>-3021.58</v>
          </cell>
          <cell r="D259" t="str">
            <v>HARRISON, Ian (Mr)</v>
          </cell>
          <cell r="E259" t="str">
            <v>NSM</v>
          </cell>
          <cell r="F259" t="str">
            <v>C032</v>
          </cell>
          <cell r="G259" t="str">
            <v>Duplicate</v>
          </cell>
          <cell r="H259" t="str">
            <v/>
          </cell>
        </row>
        <row r="260">
          <cell r="A260">
            <v>144762</v>
          </cell>
          <cell r="B260" t="str">
            <v>C001</v>
          </cell>
          <cell r="C260">
            <v>5372.34</v>
          </cell>
          <cell r="D260" t="str">
            <v>GREAVES, Robert (Mr)</v>
          </cell>
          <cell r="E260" t="str">
            <v>NSM</v>
          </cell>
          <cell r="F260" t="str">
            <v>C001</v>
          </cell>
          <cell r="G260" t="str">
            <v>Duplicate</v>
          </cell>
          <cell r="H260" t="str">
            <v/>
          </cell>
        </row>
        <row r="261">
          <cell r="A261">
            <v>144762</v>
          </cell>
          <cell r="B261" t="str">
            <v>C038</v>
          </cell>
          <cell r="C261">
            <v>-2686.17</v>
          </cell>
          <cell r="D261" t="str">
            <v>GREAVES, Robert (Mr)</v>
          </cell>
          <cell r="E261" t="str">
            <v>NSM</v>
          </cell>
          <cell r="F261" t="str">
            <v>C001</v>
          </cell>
          <cell r="G261" t="str">
            <v>Duplicate</v>
          </cell>
          <cell r="H261" t="str">
            <v>check</v>
          </cell>
        </row>
        <row r="262">
          <cell r="A262">
            <v>144789</v>
          </cell>
          <cell r="B262" t="str">
            <v>D219</v>
          </cell>
          <cell r="C262">
            <v>2686.17</v>
          </cell>
          <cell r="D262" t="str">
            <v>DIXON, Stephen (Mr)</v>
          </cell>
          <cell r="E262" t="str">
            <v>GOM</v>
          </cell>
          <cell r="F262" t="str">
            <v>D039</v>
          </cell>
          <cell r="G262" t="str">
            <v>Check</v>
          </cell>
          <cell r="H262" t="str">
            <v>check</v>
          </cell>
        </row>
        <row r="263">
          <cell r="A263">
            <v>144959</v>
          </cell>
          <cell r="B263" t="str">
            <v>D034</v>
          </cell>
          <cell r="C263">
            <v>-1976.21</v>
          </cell>
          <cell r="D263" t="str">
            <v>JARVIS, Kathleen (Mrs)</v>
          </cell>
          <cell r="E263" t="str">
            <v>IS</v>
          </cell>
          <cell r="F263" t="str">
            <v>H044</v>
          </cell>
          <cell r="G263" t="str">
            <v>Check</v>
          </cell>
          <cell r="H263" t="str">
            <v>check</v>
          </cell>
        </row>
        <row r="264">
          <cell r="A264">
            <v>145068</v>
          </cell>
          <cell r="B264" t="str">
            <v>C030</v>
          </cell>
          <cell r="C264">
            <v>4756.16</v>
          </cell>
          <cell r="D264" t="str">
            <v>JORDAN, Michael (Mr)</v>
          </cell>
          <cell r="E264" t="str">
            <v>NSM</v>
          </cell>
          <cell r="F264" t="str">
            <v>C030</v>
          </cell>
          <cell r="G264" t="str">
            <v>Duplicate</v>
          </cell>
          <cell r="H264" t="str">
            <v/>
          </cell>
        </row>
        <row r="265">
          <cell r="A265">
            <v>145068</v>
          </cell>
          <cell r="B265" t="str">
            <v>C091</v>
          </cell>
          <cell r="C265">
            <v>-2378.08</v>
          </cell>
          <cell r="D265" t="str">
            <v>JORDAN, Michael (Mr)</v>
          </cell>
          <cell r="E265" t="str">
            <v>NSM</v>
          </cell>
          <cell r="F265" t="str">
            <v>C030</v>
          </cell>
          <cell r="G265" t="str">
            <v>Duplicate</v>
          </cell>
          <cell r="H265" t="str">
            <v>check</v>
          </cell>
        </row>
        <row r="266">
          <cell r="A266">
            <v>145645</v>
          </cell>
          <cell r="B266" t="str">
            <v>D039</v>
          </cell>
          <cell r="C266">
            <v>2398.25</v>
          </cell>
          <cell r="D266" t="str">
            <v>SIMMS, Peter (Mr)</v>
          </cell>
          <cell r="E266" t="str">
            <v>GOM</v>
          </cell>
          <cell r="F266" t="str">
            <v>D039</v>
          </cell>
          <cell r="G266" t="str">
            <v>Correct</v>
          </cell>
          <cell r="H266" t="str">
            <v/>
          </cell>
        </row>
        <row r="267">
          <cell r="A267">
            <v>146439</v>
          </cell>
          <cell r="B267" t="str">
            <v>C090</v>
          </cell>
          <cell r="C267">
            <v>5092.58</v>
          </cell>
          <cell r="D267" t="str">
            <v>STONEHEWER, Tony (Mr)</v>
          </cell>
          <cell r="E267" t="str">
            <v>NSM</v>
          </cell>
          <cell r="F267" t="str">
            <v>C090</v>
          </cell>
          <cell r="G267" t="str">
            <v>Correct</v>
          </cell>
          <cell r="H267" t="str">
            <v/>
          </cell>
        </row>
        <row r="268">
          <cell r="A268">
            <v>146927</v>
          </cell>
          <cell r="B268" t="str">
            <v>C078</v>
          </cell>
          <cell r="C268">
            <v>3247.25</v>
          </cell>
          <cell r="D268" t="str">
            <v>PAGAN, David (Mr)</v>
          </cell>
          <cell r="E268" t="str">
            <v>FIN</v>
          </cell>
          <cell r="F268" t="str">
            <v>C071</v>
          </cell>
          <cell r="G268" t="str">
            <v>Check</v>
          </cell>
          <cell r="H268" t="str">
            <v>check</v>
          </cell>
        </row>
        <row r="269">
          <cell r="A269">
            <v>148652</v>
          </cell>
          <cell r="B269" t="str">
            <v>D215</v>
          </cell>
          <cell r="C269">
            <v>3230</v>
          </cell>
          <cell r="D269" t="str">
            <v>ROGERS, Paul (Mr)</v>
          </cell>
          <cell r="E269" t="str">
            <v>COM</v>
          </cell>
          <cell r="F269" t="str">
            <v>D215</v>
          </cell>
          <cell r="G269" t="str">
            <v>Correct</v>
          </cell>
          <cell r="H269" t="str">
            <v/>
          </cell>
        </row>
        <row r="270">
          <cell r="A270">
            <v>156442</v>
          </cell>
          <cell r="B270" t="str">
            <v>C030</v>
          </cell>
          <cell r="C270">
            <v>7337.34</v>
          </cell>
          <cell r="D270" t="str">
            <v>WEIR, Lorraine (Miss)</v>
          </cell>
          <cell r="E270" t="str">
            <v>NSM</v>
          </cell>
          <cell r="F270" t="str">
            <v>C030</v>
          </cell>
          <cell r="G270" t="str">
            <v>Duplicate</v>
          </cell>
          <cell r="H270" t="str">
            <v/>
          </cell>
        </row>
        <row r="271">
          <cell r="A271">
            <v>156442</v>
          </cell>
          <cell r="B271" t="str">
            <v>C091</v>
          </cell>
          <cell r="C271">
            <v>-3668.67</v>
          </cell>
          <cell r="D271" t="str">
            <v>WEIR, Lorraine (Miss)</v>
          </cell>
          <cell r="E271" t="str">
            <v>NSM</v>
          </cell>
          <cell r="F271" t="str">
            <v>C030</v>
          </cell>
          <cell r="G271" t="str">
            <v>Duplicate</v>
          </cell>
          <cell r="H271" t="str">
            <v>check</v>
          </cell>
        </row>
        <row r="272">
          <cell r="A272">
            <v>158267</v>
          </cell>
          <cell r="B272" t="str">
            <v>D063</v>
          </cell>
          <cell r="C272">
            <v>3364.73</v>
          </cell>
          <cell r="D272" t="str">
            <v>SIMPSON, David (Mr)</v>
          </cell>
          <cell r="E272" t="str">
            <v>GOM</v>
          </cell>
          <cell r="F272" t="str">
            <v>D063</v>
          </cell>
          <cell r="G272" t="str">
            <v>Correct</v>
          </cell>
          <cell r="H272" t="str">
            <v/>
          </cell>
        </row>
        <row r="273">
          <cell r="A273">
            <v>162191</v>
          </cell>
          <cell r="B273" t="str">
            <v>C055</v>
          </cell>
          <cell r="C273">
            <v>7111.34</v>
          </cell>
          <cell r="D273" t="str">
            <v>BRITAIN, Jonathan (Mr)</v>
          </cell>
          <cell r="E273" t="str">
            <v>NSM</v>
          </cell>
          <cell r="F273" t="str">
            <v>C001</v>
          </cell>
          <cell r="G273" t="str">
            <v>Duplicate</v>
          </cell>
          <cell r="H273" t="str">
            <v>check</v>
          </cell>
        </row>
        <row r="274">
          <cell r="A274">
            <v>162191</v>
          </cell>
          <cell r="B274" t="str">
            <v>C090</v>
          </cell>
          <cell r="C274">
            <v>-3555.67</v>
          </cell>
          <cell r="D274" t="str">
            <v>BRITAIN, Jonathan (Mr)</v>
          </cell>
          <cell r="E274" t="str">
            <v>NSM</v>
          </cell>
          <cell r="F274" t="str">
            <v>C001</v>
          </cell>
          <cell r="G274" t="str">
            <v>Duplicate</v>
          </cell>
          <cell r="H274" t="str">
            <v>check</v>
          </cell>
        </row>
        <row r="275">
          <cell r="A275">
            <v>162434</v>
          </cell>
          <cell r="B275" t="str">
            <v>C180</v>
          </cell>
          <cell r="C275">
            <v>3468.51</v>
          </cell>
          <cell r="D275" t="str">
            <v>HOAR, Stephen (Mr)</v>
          </cell>
          <cell r="E275" t="str">
            <v>COM</v>
          </cell>
          <cell r="F275" t="str">
            <v>C180</v>
          </cell>
          <cell r="G275" t="str">
            <v>Correct</v>
          </cell>
          <cell r="H275" t="str">
            <v/>
          </cell>
        </row>
        <row r="276">
          <cell r="A276">
            <v>162493</v>
          </cell>
          <cell r="B276" t="str">
            <v>D072</v>
          </cell>
          <cell r="C276">
            <v>2823.45</v>
          </cell>
          <cell r="D276" t="str">
            <v>HUNT, Alasdair (Mr)</v>
          </cell>
          <cell r="E276" t="str">
            <v>GOM</v>
          </cell>
          <cell r="F276" t="str">
            <v>D072</v>
          </cell>
          <cell r="G276" t="str">
            <v>Correct</v>
          </cell>
          <cell r="H276" t="str">
            <v/>
          </cell>
        </row>
        <row r="277">
          <cell r="A277">
            <v>162825</v>
          </cell>
          <cell r="B277" t="str">
            <v>C031</v>
          </cell>
          <cell r="C277">
            <v>10067.86</v>
          </cell>
          <cell r="D277" t="str">
            <v>WOODHOUSE, Mike (Mr)</v>
          </cell>
          <cell r="E277" t="str">
            <v>NSM</v>
          </cell>
          <cell r="F277" t="str">
            <v>C087</v>
          </cell>
          <cell r="G277" t="str">
            <v>Duplicate</v>
          </cell>
          <cell r="H277" t="str">
            <v>check</v>
          </cell>
        </row>
        <row r="278">
          <cell r="A278">
            <v>162825</v>
          </cell>
          <cell r="B278" t="str">
            <v>C092</v>
          </cell>
          <cell r="C278">
            <v>-5033.93</v>
          </cell>
          <cell r="D278" t="str">
            <v>WOODHOUSE, Mike (Mr)</v>
          </cell>
          <cell r="E278" t="str">
            <v>NSM</v>
          </cell>
          <cell r="F278" t="str">
            <v>C087</v>
          </cell>
          <cell r="G278" t="str">
            <v>Duplicate</v>
          </cell>
          <cell r="H278" t="str">
            <v>check</v>
          </cell>
        </row>
        <row r="279">
          <cell r="A279">
            <v>163244</v>
          </cell>
          <cell r="B279" t="str">
            <v>D046</v>
          </cell>
          <cell r="C279">
            <v>8876.5</v>
          </cell>
          <cell r="D279" t="str">
            <v>YOUNG, David (Mr)</v>
          </cell>
          <cell r="E279" t="str">
            <v>GOM</v>
          </cell>
          <cell r="F279" t="str">
            <v>D046</v>
          </cell>
          <cell r="G279" t="str">
            <v>Duplicate</v>
          </cell>
          <cell r="H279" t="str">
            <v/>
          </cell>
        </row>
        <row r="280">
          <cell r="A280">
            <v>163244</v>
          </cell>
          <cell r="B280" t="str">
            <v>D208</v>
          </cell>
          <cell r="C280">
            <v>-5475.83</v>
          </cell>
          <cell r="D280" t="str">
            <v>YOUNG, David (Mr)</v>
          </cell>
          <cell r="E280" t="str">
            <v>GOM</v>
          </cell>
          <cell r="F280" t="str">
            <v>D046</v>
          </cell>
          <cell r="G280" t="str">
            <v>Duplicate</v>
          </cell>
          <cell r="H280" t="str">
            <v>check</v>
          </cell>
        </row>
        <row r="281">
          <cell r="A281">
            <v>163317</v>
          </cell>
          <cell r="B281" t="str">
            <v>C103</v>
          </cell>
          <cell r="C281">
            <v>2963</v>
          </cell>
          <cell r="D281" t="str">
            <v>SAUNDERS, David (Mr)</v>
          </cell>
          <cell r="E281" t="str">
            <v>NSM</v>
          </cell>
          <cell r="F281" t="str">
            <v>C103</v>
          </cell>
          <cell r="G281" t="str">
            <v>Correct</v>
          </cell>
          <cell r="H281" t="str">
            <v/>
          </cell>
        </row>
        <row r="282">
          <cell r="A282">
            <v>163694</v>
          </cell>
          <cell r="B282" t="str">
            <v>C077</v>
          </cell>
          <cell r="C282">
            <v>3115.25</v>
          </cell>
          <cell r="D282" t="str">
            <v>SAMBRIDGE, Chris (Mr)</v>
          </cell>
          <cell r="E282" t="str">
            <v>COM</v>
          </cell>
          <cell r="F282" t="str">
            <v>C077</v>
          </cell>
          <cell r="G282" t="str">
            <v>Correct</v>
          </cell>
          <cell r="H282" t="str">
            <v/>
          </cell>
        </row>
        <row r="283">
          <cell r="A283">
            <v>163902</v>
          </cell>
          <cell r="B283" t="str">
            <v>C053</v>
          </cell>
          <cell r="C283">
            <v>6148.64</v>
          </cell>
          <cell r="D283" t="str">
            <v>MCINTOSH, Kelvin (Mr)</v>
          </cell>
          <cell r="E283" t="str">
            <v>NSM</v>
          </cell>
          <cell r="F283" t="str">
            <v>C053</v>
          </cell>
          <cell r="G283" t="str">
            <v>Duplicate</v>
          </cell>
          <cell r="H283" t="str">
            <v/>
          </cell>
        </row>
        <row r="284">
          <cell r="A284">
            <v>163902</v>
          </cell>
          <cell r="B284" t="str">
            <v>C090</v>
          </cell>
          <cell r="C284">
            <v>-3352.56</v>
          </cell>
          <cell r="D284" t="str">
            <v>MCINTOSH, Kelvin (Mr)</v>
          </cell>
          <cell r="E284" t="str">
            <v>NSM</v>
          </cell>
          <cell r="F284" t="str">
            <v>C053</v>
          </cell>
          <cell r="G284" t="str">
            <v>Duplicate</v>
          </cell>
          <cell r="H284" t="str">
            <v>check</v>
          </cell>
        </row>
        <row r="285">
          <cell r="A285">
            <v>165794</v>
          </cell>
          <cell r="B285" t="str">
            <v>D090</v>
          </cell>
          <cell r="C285">
            <v>4822.45</v>
          </cell>
          <cell r="D285" t="str">
            <v>WARREN, Roger (Mr)</v>
          </cell>
          <cell r="E285" t="str">
            <v>GOM</v>
          </cell>
          <cell r="F285" t="str">
            <v>D090</v>
          </cell>
          <cell r="G285" t="str">
            <v>Correct</v>
          </cell>
          <cell r="H285" t="str">
            <v/>
          </cell>
        </row>
        <row r="286">
          <cell r="A286">
            <v>166898</v>
          </cell>
          <cell r="B286" t="str">
            <v>D227</v>
          </cell>
          <cell r="C286">
            <v>6841.67</v>
          </cell>
          <cell r="D286" t="str">
            <v>BOREHAM, Peter (Mr)</v>
          </cell>
          <cell r="E286" t="str">
            <v>GOM</v>
          </cell>
          <cell r="F286" t="str">
            <v>D040</v>
          </cell>
          <cell r="G286" t="str">
            <v>Check</v>
          </cell>
          <cell r="H286" t="str">
            <v>check</v>
          </cell>
        </row>
        <row r="287">
          <cell r="A287">
            <v>171387</v>
          </cell>
          <cell r="B287" t="str">
            <v>J002</v>
          </cell>
          <cell r="C287">
            <v>2841.25</v>
          </cell>
          <cell r="D287" t="str">
            <v>Mr Peter Osbaldstone</v>
          </cell>
          <cell r="E287" t="str">
            <v>COM</v>
          </cell>
          <cell r="F287" t="str">
            <v>J002</v>
          </cell>
          <cell r="G287" t="str">
            <v>Correct</v>
          </cell>
          <cell r="H287" t="str">
            <v/>
          </cell>
        </row>
        <row r="288">
          <cell r="A288">
            <v>172294</v>
          </cell>
          <cell r="B288" t="str">
            <v>D092</v>
          </cell>
          <cell r="C288">
            <v>2859.65</v>
          </cell>
          <cell r="D288" t="str">
            <v>SALGADO, Hector (Mr)</v>
          </cell>
          <cell r="E288" t="str">
            <v>GOM</v>
          </cell>
          <cell r="F288" t="str">
            <v>D092</v>
          </cell>
          <cell r="G288" t="str">
            <v>Correct</v>
          </cell>
          <cell r="H288" t="str">
            <v/>
          </cell>
        </row>
        <row r="289">
          <cell r="A289">
            <v>178241</v>
          </cell>
          <cell r="B289" t="str">
            <v>D101</v>
          </cell>
          <cell r="C289">
            <v>2982.66</v>
          </cell>
          <cell r="D289" t="str">
            <v>Not in Staff List</v>
          </cell>
          <cell r="E289" t="str">
            <v>Not in Staff List</v>
          </cell>
          <cell r="F289" t="str">
            <v>B641</v>
          </cell>
          <cell r="G289" t="str">
            <v>Check</v>
          </cell>
          <cell r="H289" t="str">
            <v>check</v>
          </cell>
        </row>
        <row r="290">
          <cell r="A290">
            <v>180343</v>
          </cell>
          <cell r="B290" t="str">
            <v>C030</v>
          </cell>
          <cell r="C290">
            <v>8322.34</v>
          </cell>
          <cell r="D290" t="str">
            <v>PULLEN, Neil (Mr)</v>
          </cell>
          <cell r="E290" t="str">
            <v>NSM</v>
          </cell>
          <cell r="F290" t="str">
            <v>C030</v>
          </cell>
          <cell r="G290" t="str">
            <v>Duplicate</v>
          </cell>
          <cell r="H290" t="str">
            <v/>
          </cell>
        </row>
        <row r="291">
          <cell r="A291">
            <v>180343</v>
          </cell>
          <cell r="B291" t="str">
            <v>C091</v>
          </cell>
          <cell r="C291">
            <v>-4161.17</v>
          </cell>
          <cell r="D291" t="str">
            <v>PULLEN, Neil (Mr)</v>
          </cell>
          <cell r="E291" t="str">
            <v>NSM</v>
          </cell>
          <cell r="F291" t="str">
            <v>C030</v>
          </cell>
          <cell r="G291" t="str">
            <v>Duplicate</v>
          </cell>
          <cell r="H291" t="str">
            <v>check</v>
          </cell>
        </row>
        <row r="292">
          <cell r="A292">
            <v>184187</v>
          </cell>
          <cell r="B292" t="str">
            <v>D215</v>
          </cell>
          <cell r="C292">
            <v>3265.92</v>
          </cell>
          <cell r="D292" t="str">
            <v>HARRISON, Dominic (Mr)</v>
          </cell>
          <cell r="E292" t="str">
            <v>COM</v>
          </cell>
          <cell r="F292" t="str">
            <v>D215</v>
          </cell>
          <cell r="G292" t="str">
            <v>Correct</v>
          </cell>
          <cell r="H292" t="str">
            <v/>
          </cell>
        </row>
        <row r="293">
          <cell r="A293">
            <v>184934</v>
          </cell>
          <cell r="B293" t="str">
            <v>C038</v>
          </cell>
          <cell r="C293">
            <v>-3365.66</v>
          </cell>
          <cell r="D293" t="str">
            <v>WOODHOUSE, Brian (Mr)</v>
          </cell>
          <cell r="E293" t="str">
            <v>NSM</v>
          </cell>
          <cell r="F293" t="str">
            <v>C090</v>
          </cell>
          <cell r="G293" t="str">
            <v>Duplicate</v>
          </cell>
          <cell r="H293" t="str">
            <v>check</v>
          </cell>
        </row>
        <row r="294">
          <cell r="A294">
            <v>184934</v>
          </cell>
          <cell r="B294" t="str">
            <v>C090</v>
          </cell>
          <cell r="C294">
            <v>6731.32</v>
          </cell>
          <cell r="D294" t="str">
            <v>WOODHOUSE, Brian (Mr)</v>
          </cell>
          <cell r="E294" t="str">
            <v>NSM</v>
          </cell>
          <cell r="F294" t="str">
            <v>C090</v>
          </cell>
          <cell r="G294" t="str">
            <v>Duplicate</v>
          </cell>
          <cell r="H294" t="str">
            <v/>
          </cell>
        </row>
        <row r="295">
          <cell r="A295">
            <v>185213</v>
          </cell>
          <cell r="B295" t="str">
            <v>D007</v>
          </cell>
          <cell r="C295">
            <v>-148.5</v>
          </cell>
          <cell r="D295" t="str">
            <v>SHARPE, Derek (Mr)</v>
          </cell>
          <cell r="E295" t="str">
            <v>GOM</v>
          </cell>
          <cell r="F295" t="str">
            <v>D057</v>
          </cell>
          <cell r="G295" t="str">
            <v>Duplicate</v>
          </cell>
          <cell r="H295" t="str">
            <v>check</v>
          </cell>
        </row>
        <row r="296">
          <cell r="A296">
            <v>185213</v>
          </cell>
          <cell r="B296" t="str">
            <v>D057</v>
          </cell>
          <cell r="C296">
            <v>2801.83</v>
          </cell>
          <cell r="D296" t="str">
            <v>SHARPE, Derek (Mr)</v>
          </cell>
          <cell r="E296" t="str">
            <v>GOM</v>
          </cell>
          <cell r="F296" t="str">
            <v>D057</v>
          </cell>
          <cell r="G296" t="str">
            <v>Duplicate</v>
          </cell>
          <cell r="H296" t="str">
            <v/>
          </cell>
        </row>
        <row r="297">
          <cell r="A297">
            <v>185256</v>
          </cell>
          <cell r="B297" t="str">
            <v>C030</v>
          </cell>
          <cell r="C297">
            <v>2686.17</v>
          </cell>
          <cell r="D297" t="str">
            <v>BUTCHER, Richard (Mr)</v>
          </cell>
          <cell r="E297" t="str">
            <v>NSM</v>
          </cell>
          <cell r="F297" t="str">
            <v>C030</v>
          </cell>
          <cell r="G297" t="str">
            <v>Correct</v>
          </cell>
          <cell r="H297" t="str">
            <v/>
          </cell>
        </row>
        <row r="298">
          <cell r="A298">
            <v>186740</v>
          </cell>
          <cell r="B298" t="str">
            <v>C077</v>
          </cell>
          <cell r="C298">
            <v>2893.67</v>
          </cell>
          <cell r="D298" t="str">
            <v>RHODES, Steven (Mr)</v>
          </cell>
          <cell r="E298" t="str">
            <v>COM</v>
          </cell>
          <cell r="F298" t="str">
            <v>C180</v>
          </cell>
          <cell r="G298" t="str">
            <v>Check</v>
          </cell>
          <cell r="H298" t="str">
            <v>check</v>
          </cell>
        </row>
        <row r="299">
          <cell r="A299">
            <v>187305</v>
          </cell>
          <cell r="B299" t="str">
            <v>D047</v>
          </cell>
          <cell r="C299">
            <v>2863.45</v>
          </cell>
          <cell r="D299" t="str">
            <v>BURGESS, Keith (Mr)</v>
          </cell>
          <cell r="E299" t="str">
            <v>GOM</v>
          </cell>
          <cell r="F299" t="str">
            <v>D047</v>
          </cell>
          <cell r="G299" t="str">
            <v>Correct</v>
          </cell>
          <cell r="H299" t="str">
            <v/>
          </cell>
        </row>
        <row r="300">
          <cell r="A300">
            <v>187577</v>
          </cell>
          <cell r="B300" t="str">
            <v>C030</v>
          </cell>
          <cell r="C300">
            <v>5407.66</v>
          </cell>
          <cell r="D300" t="str">
            <v>JONES, Rosemary (Mrs)</v>
          </cell>
          <cell r="E300" t="str">
            <v>NSM</v>
          </cell>
          <cell r="F300" t="str">
            <v>C030</v>
          </cell>
          <cell r="G300" t="str">
            <v>Duplicate</v>
          </cell>
          <cell r="H300" t="str">
            <v/>
          </cell>
        </row>
        <row r="301">
          <cell r="A301">
            <v>187577</v>
          </cell>
          <cell r="B301" t="str">
            <v>C091</v>
          </cell>
          <cell r="C301">
            <v>-2703.83</v>
          </cell>
          <cell r="D301" t="str">
            <v>JONES, Rosemary (Mrs)</v>
          </cell>
          <cell r="E301" t="str">
            <v>NSM</v>
          </cell>
          <cell r="F301" t="str">
            <v>C030</v>
          </cell>
          <cell r="G301" t="str">
            <v>Duplicate</v>
          </cell>
          <cell r="H301" t="str">
            <v>check</v>
          </cell>
        </row>
        <row r="302">
          <cell r="A302">
            <v>187690</v>
          </cell>
          <cell r="B302" t="str">
            <v>D200</v>
          </cell>
          <cell r="C302">
            <v>2667.74</v>
          </cell>
          <cell r="D302" t="str">
            <v>RAMSEY, Lesley (Mrs)</v>
          </cell>
          <cell r="E302" t="str">
            <v>GOM</v>
          </cell>
          <cell r="F302" t="str">
            <v>D200</v>
          </cell>
          <cell r="G302" t="str">
            <v>Correct</v>
          </cell>
          <cell r="H302" t="str">
            <v/>
          </cell>
        </row>
        <row r="303">
          <cell r="A303">
            <v>188131</v>
          </cell>
          <cell r="B303" t="str">
            <v>J002</v>
          </cell>
          <cell r="C303">
            <v>4022.2</v>
          </cell>
          <cell r="D303" t="str">
            <v>Mr Duncan Rimmer</v>
          </cell>
          <cell r="E303" t="str">
            <v>COM</v>
          </cell>
          <cell r="F303" t="str">
            <v>J002</v>
          </cell>
          <cell r="G303" t="str">
            <v>Correct</v>
          </cell>
          <cell r="H303" t="str">
            <v/>
          </cell>
        </row>
        <row r="304">
          <cell r="A304">
            <v>188255</v>
          </cell>
          <cell r="B304" t="str">
            <v>D208</v>
          </cell>
          <cell r="C304">
            <v>2939.9</v>
          </cell>
          <cell r="D304" t="str">
            <v>SUTTON, Colin (Mr)</v>
          </cell>
          <cell r="E304" t="str">
            <v>GOM</v>
          </cell>
          <cell r="F304" t="str">
            <v>D046</v>
          </cell>
          <cell r="G304" t="str">
            <v>Check</v>
          </cell>
          <cell r="H304" t="str">
            <v>check</v>
          </cell>
        </row>
        <row r="305">
          <cell r="A305">
            <v>188581</v>
          </cell>
          <cell r="B305" t="str">
            <v>D005</v>
          </cell>
          <cell r="C305">
            <v>-1587.87</v>
          </cell>
          <cell r="D305" t="str">
            <v>MILLICHAMP, Paul (Mr)</v>
          </cell>
          <cell r="E305" t="str">
            <v>PROPERTIES</v>
          </cell>
          <cell r="F305" t="str">
            <v>D214</v>
          </cell>
          <cell r="G305" t="str">
            <v>Duplicate</v>
          </cell>
          <cell r="H305" t="str">
            <v>check</v>
          </cell>
        </row>
        <row r="306">
          <cell r="A306">
            <v>188581</v>
          </cell>
          <cell r="B306" t="str">
            <v>D214</v>
          </cell>
          <cell r="C306">
            <v>3051.54</v>
          </cell>
          <cell r="D306" t="str">
            <v>MILLICHAMP, Paul (Mr)</v>
          </cell>
          <cell r="E306" t="str">
            <v>PROPERTIES</v>
          </cell>
          <cell r="F306" t="str">
            <v>D214</v>
          </cell>
          <cell r="G306" t="str">
            <v>Duplicate</v>
          </cell>
          <cell r="H306" t="str">
            <v/>
          </cell>
        </row>
        <row r="307">
          <cell r="A307">
            <v>188867</v>
          </cell>
          <cell r="B307" t="str">
            <v>C103</v>
          </cell>
          <cell r="C307">
            <v>1934.33</v>
          </cell>
          <cell r="D307" t="str">
            <v>COOPER, Joanne (Miss)</v>
          </cell>
          <cell r="E307" t="str">
            <v>NSM</v>
          </cell>
          <cell r="F307" t="str">
            <v>C103</v>
          </cell>
          <cell r="G307" t="str">
            <v>Correct</v>
          </cell>
          <cell r="H307" t="str">
            <v/>
          </cell>
        </row>
        <row r="308">
          <cell r="A308">
            <v>189022</v>
          </cell>
          <cell r="B308" t="str">
            <v>C053</v>
          </cell>
          <cell r="C308">
            <v>2926.08</v>
          </cell>
          <cell r="D308" t="str">
            <v>OVERINGTON, Colin (Mr)</v>
          </cell>
          <cell r="E308" t="str">
            <v>NSM</v>
          </cell>
          <cell r="F308" t="str">
            <v>C053</v>
          </cell>
          <cell r="G308" t="str">
            <v>Correct</v>
          </cell>
          <cell r="H308" t="str">
            <v/>
          </cell>
        </row>
        <row r="309">
          <cell r="A309">
            <v>189278</v>
          </cell>
          <cell r="B309" t="str">
            <v>C152</v>
          </cell>
          <cell r="C309">
            <v>6300</v>
          </cell>
          <cell r="D309" t="str">
            <v>GRIEW, Simon (Mr)</v>
          </cell>
          <cell r="E309" t="str">
            <v>COM</v>
          </cell>
          <cell r="F309" t="str">
            <v>C152</v>
          </cell>
          <cell r="G309" t="str">
            <v>Correct</v>
          </cell>
          <cell r="H309" t="str">
            <v/>
          </cell>
        </row>
        <row r="310">
          <cell r="A310">
            <v>189391</v>
          </cell>
          <cell r="B310" t="str">
            <v>D215</v>
          </cell>
          <cell r="C310">
            <v>3835.42</v>
          </cell>
          <cell r="D310" t="str">
            <v>COOPER, Russell (Mr)</v>
          </cell>
          <cell r="E310" t="str">
            <v>COM</v>
          </cell>
          <cell r="F310" t="str">
            <v>D215</v>
          </cell>
          <cell r="G310" t="str">
            <v>Correct</v>
          </cell>
          <cell r="H310" t="str">
            <v/>
          </cell>
        </row>
        <row r="311">
          <cell r="A311">
            <v>189839</v>
          </cell>
          <cell r="B311" t="str">
            <v>C030</v>
          </cell>
          <cell r="C311">
            <v>2466.58</v>
          </cell>
          <cell r="D311" t="str">
            <v>MARTIN, Paul (Mr)</v>
          </cell>
          <cell r="E311" t="str">
            <v>NSM</v>
          </cell>
          <cell r="F311" t="str">
            <v>C038</v>
          </cell>
          <cell r="G311" t="str">
            <v>Check</v>
          </cell>
          <cell r="H311" t="str">
            <v>check</v>
          </cell>
        </row>
        <row r="312">
          <cell r="A312">
            <v>189847</v>
          </cell>
          <cell r="B312" t="str">
            <v>D207</v>
          </cell>
          <cell r="C312">
            <v>2686.17</v>
          </cell>
          <cell r="D312" t="str">
            <v>BRADBURY, Nigel (Mr)</v>
          </cell>
          <cell r="E312" t="str">
            <v>PER</v>
          </cell>
          <cell r="F312" t="str">
            <v>D207</v>
          </cell>
          <cell r="G312" t="str">
            <v>Correct</v>
          </cell>
          <cell r="H312" t="str">
            <v/>
          </cell>
        </row>
        <row r="313">
          <cell r="A313">
            <v>189863</v>
          </cell>
          <cell r="B313" t="str">
            <v>C053</v>
          </cell>
          <cell r="C313">
            <v>-2686.17</v>
          </cell>
          <cell r="D313" t="str">
            <v>KIRKHAM, Alan (Mr)</v>
          </cell>
          <cell r="E313" t="str">
            <v>NSM</v>
          </cell>
          <cell r="F313" t="str">
            <v>C055</v>
          </cell>
          <cell r="G313" t="str">
            <v>Duplicate</v>
          </cell>
          <cell r="H313" t="str">
            <v>check</v>
          </cell>
        </row>
        <row r="314">
          <cell r="A314">
            <v>189863</v>
          </cell>
          <cell r="B314" t="str">
            <v>C055</v>
          </cell>
          <cell r="C314">
            <v>5372.34</v>
          </cell>
          <cell r="D314" t="str">
            <v>KIRKHAM, Alan (Mr)</v>
          </cell>
          <cell r="E314" t="str">
            <v>NSM</v>
          </cell>
          <cell r="F314" t="str">
            <v>C055</v>
          </cell>
          <cell r="G314" t="str">
            <v>Duplicate</v>
          </cell>
          <cell r="H314" t="str">
            <v/>
          </cell>
        </row>
        <row r="315">
          <cell r="A315">
            <v>189960</v>
          </cell>
          <cell r="B315" t="str">
            <v>D062</v>
          </cell>
          <cell r="C315">
            <v>2808.64</v>
          </cell>
          <cell r="D315" t="str">
            <v>DANIEL, Norman (Mr)</v>
          </cell>
          <cell r="E315" t="str">
            <v>GOM</v>
          </cell>
          <cell r="F315" t="str">
            <v>D062</v>
          </cell>
          <cell r="G315" t="str">
            <v>Correct</v>
          </cell>
          <cell r="H315" t="str">
            <v/>
          </cell>
        </row>
        <row r="316">
          <cell r="A316">
            <v>190098</v>
          </cell>
          <cell r="B316" t="str">
            <v>D005</v>
          </cell>
          <cell r="C316">
            <v>2583.33</v>
          </cell>
          <cell r="D316" t="str">
            <v>SMETHURST, Kevin (Mr)</v>
          </cell>
          <cell r="E316" t="str">
            <v>PER</v>
          </cell>
          <cell r="F316" t="str">
            <v>D007</v>
          </cell>
          <cell r="G316" t="str">
            <v>Check</v>
          </cell>
          <cell r="H316" t="str">
            <v>check</v>
          </cell>
        </row>
        <row r="317">
          <cell r="A317">
            <v>190160</v>
          </cell>
          <cell r="B317" t="str">
            <v>D051</v>
          </cell>
          <cell r="C317">
            <v>0</v>
          </cell>
          <cell r="D317" t="str">
            <v>ADLAM, David (Mr)</v>
          </cell>
          <cell r="E317" t="str">
            <v>ORM</v>
          </cell>
          <cell r="F317" t="str">
            <v>D050</v>
          </cell>
          <cell r="G317" t="str">
            <v>Duplicate</v>
          </cell>
          <cell r="H317" t="str">
            <v>check</v>
          </cell>
        </row>
        <row r="318">
          <cell r="A318">
            <v>190160</v>
          </cell>
          <cell r="B318" t="str">
            <v>D053</v>
          </cell>
          <cell r="C318">
            <v>3170.14</v>
          </cell>
          <cell r="D318" t="str">
            <v>ADLAM, David (Mr)</v>
          </cell>
          <cell r="E318" t="str">
            <v>ORM</v>
          </cell>
          <cell r="F318" t="str">
            <v>D050</v>
          </cell>
          <cell r="G318" t="str">
            <v>Duplicate</v>
          </cell>
          <cell r="H318" t="str">
            <v>check</v>
          </cell>
        </row>
        <row r="319">
          <cell r="A319">
            <v>190640</v>
          </cell>
          <cell r="B319" t="str">
            <v>D070</v>
          </cell>
          <cell r="C319">
            <v>4641.03</v>
          </cell>
          <cell r="D319" t="str">
            <v>PEARSON, Stuart (Mr)</v>
          </cell>
          <cell r="E319" t="str">
            <v>GOM</v>
          </cell>
          <cell r="F319" t="str">
            <v>D070</v>
          </cell>
          <cell r="G319" t="str">
            <v>Correct</v>
          </cell>
          <cell r="H319" t="str">
            <v/>
          </cell>
        </row>
        <row r="320">
          <cell r="A320">
            <v>190896</v>
          </cell>
          <cell r="B320" t="str">
            <v>C103</v>
          </cell>
          <cell r="C320">
            <v>2264.17</v>
          </cell>
          <cell r="D320" t="str">
            <v>COWELL, Graham (Mr)</v>
          </cell>
          <cell r="E320" t="str">
            <v>NSM</v>
          </cell>
          <cell r="F320" t="str">
            <v>C103</v>
          </cell>
          <cell r="G320" t="str">
            <v>Correct</v>
          </cell>
          <cell r="H320" t="str">
            <v/>
          </cell>
        </row>
        <row r="321">
          <cell r="A321">
            <v>190969</v>
          </cell>
          <cell r="B321" t="str">
            <v>C032</v>
          </cell>
          <cell r="C321">
            <v>7604.02</v>
          </cell>
          <cell r="D321" t="str">
            <v>MITCHELL, Rene (Mr)</v>
          </cell>
          <cell r="E321" t="str">
            <v>NSM</v>
          </cell>
          <cell r="F321" t="str">
            <v>C032</v>
          </cell>
          <cell r="G321" t="str">
            <v>Duplicate</v>
          </cell>
          <cell r="H321" t="str">
            <v/>
          </cell>
        </row>
        <row r="322">
          <cell r="A322">
            <v>190969</v>
          </cell>
          <cell r="B322" t="str">
            <v>C038</v>
          </cell>
          <cell r="C322">
            <v>-3802.01</v>
          </cell>
          <cell r="D322" t="str">
            <v>MITCHELL, Rene (Mr)</v>
          </cell>
          <cell r="E322" t="str">
            <v>NSM</v>
          </cell>
          <cell r="F322" t="str">
            <v>C032</v>
          </cell>
          <cell r="G322" t="str">
            <v>Duplicate</v>
          </cell>
          <cell r="H322" t="str">
            <v>check</v>
          </cell>
        </row>
        <row r="323">
          <cell r="A323">
            <v>191019</v>
          </cell>
          <cell r="B323" t="str">
            <v>C038</v>
          </cell>
          <cell r="C323">
            <v>2636.83</v>
          </cell>
          <cell r="D323" t="str">
            <v>SANDIFER, Stephen (Mr)</v>
          </cell>
          <cell r="E323" t="str">
            <v>NSM</v>
          </cell>
          <cell r="F323" t="str">
            <v>C038</v>
          </cell>
          <cell r="G323" t="str">
            <v>Correct</v>
          </cell>
          <cell r="H323" t="str">
            <v/>
          </cell>
        </row>
        <row r="324">
          <cell r="A324">
            <v>191876</v>
          </cell>
          <cell r="B324" t="str">
            <v>D200</v>
          </cell>
          <cell r="C324">
            <v>3251.96</v>
          </cell>
          <cell r="D324" t="str">
            <v>SLONECZNY, Mark (Mr)</v>
          </cell>
          <cell r="E324" t="str">
            <v>GOM</v>
          </cell>
          <cell r="F324" t="str">
            <v>D039</v>
          </cell>
          <cell r="G324" t="str">
            <v>Check</v>
          </cell>
          <cell r="H324" t="str">
            <v>check</v>
          </cell>
        </row>
        <row r="325">
          <cell r="A325">
            <v>191922</v>
          </cell>
          <cell r="B325" t="str">
            <v>D219</v>
          </cell>
          <cell r="C325">
            <v>3246.75</v>
          </cell>
          <cell r="D325" t="str">
            <v>ALLEN, Graham (Mr)</v>
          </cell>
          <cell r="E325" t="str">
            <v>GOM</v>
          </cell>
          <cell r="F325" t="str">
            <v>D159</v>
          </cell>
          <cell r="G325" t="str">
            <v>Check</v>
          </cell>
          <cell r="H325" t="str">
            <v>check</v>
          </cell>
        </row>
        <row r="326">
          <cell r="A326">
            <v>193984</v>
          </cell>
          <cell r="B326" t="str">
            <v>C079</v>
          </cell>
          <cell r="C326">
            <v>4308.1400000000003</v>
          </cell>
          <cell r="D326" t="str">
            <v>PARSONS, Peter (Mr)</v>
          </cell>
          <cell r="E326" t="str">
            <v>COM</v>
          </cell>
          <cell r="F326" t="str">
            <v>C079</v>
          </cell>
          <cell r="G326" t="str">
            <v>Correct</v>
          </cell>
          <cell r="H326" t="str">
            <v/>
          </cell>
        </row>
        <row r="327">
          <cell r="A327">
            <v>194018</v>
          </cell>
          <cell r="B327" t="str">
            <v>D041</v>
          </cell>
          <cell r="C327">
            <v>2686.17</v>
          </cell>
          <cell r="D327" t="str">
            <v>SAIMBI, Manjit (Mr)</v>
          </cell>
          <cell r="E327" t="str">
            <v>GOM</v>
          </cell>
          <cell r="F327" t="str">
            <v>D041</v>
          </cell>
          <cell r="G327" t="str">
            <v>Correct</v>
          </cell>
          <cell r="H327" t="str">
            <v/>
          </cell>
        </row>
        <row r="328">
          <cell r="A328">
            <v>195863</v>
          </cell>
          <cell r="B328" t="str">
            <v>D034</v>
          </cell>
          <cell r="C328">
            <v>-1136.33</v>
          </cell>
          <cell r="D328" t="str">
            <v>ADLAM, Caroline (Mrs)</v>
          </cell>
          <cell r="E328" t="str">
            <v>IS</v>
          </cell>
          <cell r="F328" t="str">
            <v>H003</v>
          </cell>
          <cell r="G328" t="str">
            <v>Check</v>
          </cell>
          <cell r="H328" t="str">
            <v>check</v>
          </cell>
        </row>
        <row r="329">
          <cell r="A329">
            <v>195871</v>
          </cell>
          <cell r="B329" t="str">
            <v>C053</v>
          </cell>
          <cell r="C329">
            <v>-1767</v>
          </cell>
          <cell r="D329" t="str">
            <v>MOUNTFORD, Hazel (Mrs)</v>
          </cell>
          <cell r="E329" t="str">
            <v>NSM</v>
          </cell>
          <cell r="F329" t="str">
            <v>C055</v>
          </cell>
          <cell r="G329" t="str">
            <v>Duplicate</v>
          </cell>
          <cell r="H329" t="str">
            <v>check</v>
          </cell>
        </row>
        <row r="330">
          <cell r="A330">
            <v>195871</v>
          </cell>
          <cell r="B330" t="str">
            <v>C055</v>
          </cell>
          <cell r="C330">
            <v>3534</v>
          </cell>
          <cell r="D330" t="str">
            <v>MOUNTFORD, Hazel (Mrs)</v>
          </cell>
          <cell r="E330" t="str">
            <v>NSM</v>
          </cell>
          <cell r="F330" t="str">
            <v>C055</v>
          </cell>
          <cell r="G330" t="str">
            <v>Duplicate</v>
          </cell>
          <cell r="H330" t="str">
            <v/>
          </cell>
        </row>
        <row r="331">
          <cell r="A331">
            <v>196142</v>
          </cell>
          <cell r="B331" t="str">
            <v>C019</v>
          </cell>
          <cell r="C331">
            <v>3529.5</v>
          </cell>
          <cell r="D331" t="str">
            <v>GRANT, Amanda (Miss)</v>
          </cell>
          <cell r="E331" t="str">
            <v>NSM</v>
          </cell>
          <cell r="F331" t="str">
            <v>C090</v>
          </cell>
          <cell r="G331" t="str">
            <v>Duplicate</v>
          </cell>
          <cell r="H331" t="str">
            <v>check</v>
          </cell>
        </row>
        <row r="332">
          <cell r="A332">
            <v>196142</v>
          </cell>
          <cell r="B332" t="str">
            <v>C090</v>
          </cell>
          <cell r="C332">
            <v>-1764.75</v>
          </cell>
          <cell r="D332" t="str">
            <v>GRANT, Amanda (Miss)</v>
          </cell>
          <cell r="E332" t="str">
            <v>NSM</v>
          </cell>
          <cell r="F332" t="str">
            <v>C090</v>
          </cell>
          <cell r="G332" t="str">
            <v>Duplicate</v>
          </cell>
          <cell r="H332" t="str">
            <v/>
          </cell>
        </row>
        <row r="333">
          <cell r="A333">
            <v>196150</v>
          </cell>
          <cell r="B333" t="str">
            <v>C077</v>
          </cell>
          <cell r="C333">
            <v>3586.58</v>
          </cell>
          <cell r="D333" t="str">
            <v>BAGWORTH, Ian (Mr)</v>
          </cell>
          <cell r="E333" t="str">
            <v>COM</v>
          </cell>
          <cell r="F333" t="str">
            <v>C077</v>
          </cell>
          <cell r="G333" t="str">
            <v>Correct</v>
          </cell>
          <cell r="H333" t="str">
            <v/>
          </cell>
        </row>
        <row r="334">
          <cell r="A334">
            <v>196479</v>
          </cell>
          <cell r="B334" t="str">
            <v>C030</v>
          </cell>
          <cell r="C334">
            <v>7721.28</v>
          </cell>
          <cell r="D334" t="str">
            <v>PICKARD, Stephen (Mr)</v>
          </cell>
          <cell r="E334" t="str">
            <v>NSM</v>
          </cell>
          <cell r="F334" t="str">
            <v>C030</v>
          </cell>
          <cell r="G334" t="str">
            <v>Duplicate</v>
          </cell>
          <cell r="H334" t="str">
            <v/>
          </cell>
        </row>
        <row r="335">
          <cell r="A335">
            <v>196479</v>
          </cell>
          <cell r="B335" t="str">
            <v>C091</v>
          </cell>
          <cell r="C335">
            <v>-3898.44</v>
          </cell>
          <cell r="D335" t="str">
            <v>PICKARD, Stephen (Mr)</v>
          </cell>
          <cell r="E335" t="str">
            <v>NSM</v>
          </cell>
          <cell r="F335" t="str">
            <v>C030</v>
          </cell>
          <cell r="G335" t="str">
            <v>Duplicate</v>
          </cell>
          <cell r="H335" t="str">
            <v>check</v>
          </cell>
        </row>
        <row r="336">
          <cell r="A336">
            <v>196657</v>
          </cell>
          <cell r="B336" t="str">
            <v>D039</v>
          </cell>
          <cell r="C336">
            <v>2980.92</v>
          </cell>
          <cell r="D336" t="str">
            <v>HATCH, Matthew (Mr)</v>
          </cell>
          <cell r="E336" t="str">
            <v>GOM</v>
          </cell>
          <cell r="F336" t="str">
            <v>D039</v>
          </cell>
          <cell r="G336" t="str">
            <v>Correct</v>
          </cell>
          <cell r="H336" t="str">
            <v/>
          </cell>
        </row>
        <row r="337">
          <cell r="A337">
            <v>197017</v>
          </cell>
          <cell r="B337" t="str">
            <v>D053</v>
          </cell>
          <cell r="C337">
            <v>1595.83</v>
          </cell>
          <cell r="D337" t="str">
            <v>COVERSON, Joanne (Mrs)</v>
          </cell>
          <cell r="E337" t="str">
            <v>ORM</v>
          </cell>
          <cell r="F337" t="str">
            <v>D053</v>
          </cell>
          <cell r="G337" t="str">
            <v>Correct</v>
          </cell>
          <cell r="H337" t="str">
            <v/>
          </cell>
        </row>
        <row r="338">
          <cell r="A338">
            <v>197122</v>
          </cell>
          <cell r="B338" t="str">
            <v>D040</v>
          </cell>
          <cell r="C338">
            <v>2627.33</v>
          </cell>
          <cell r="D338" t="str">
            <v>MILLS-BAKER, Peter (Mr)</v>
          </cell>
          <cell r="E338" t="str">
            <v>GOM</v>
          </cell>
          <cell r="F338" t="str">
            <v>D040</v>
          </cell>
          <cell r="G338" t="str">
            <v>Correct</v>
          </cell>
          <cell r="H338" t="str">
            <v/>
          </cell>
        </row>
        <row r="339">
          <cell r="A339">
            <v>197203</v>
          </cell>
          <cell r="B339" t="str">
            <v>D217</v>
          </cell>
          <cell r="C339">
            <v>1922.75</v>
          </cell>
          <cell r="D339" t="str">
            <v>SAWBRIDGE, Karen (Miss)</v>
          </cell>
          <cell r="E339" t="str">
            <v>PER</v>
          </cell>
          <cell r="F339" t="str">
            <v>D221</v>
          </cell>
          <cell r="G339" t="str">
            <v>Check</v>
          </cell>
          <cell r="H339" t="str">
            <v>check</v>
          </cell>
        </row>
        <row r="340">
          <cell r="A340">
            <v>197769</v>
          </cell>
          <cell r="B340" t="str">
            <v>D210</v>
          </cell>
          <cell r="C340">
            <v>2617.17</v>
          </cell>
          <cell r="D340" t="str">
            <v>FISHER, Steven (Mr)</v>
          </cell>
          <cell r="E340" t="str">
            <v>ORM</v>
          </cell>
          <cell r="F340" t="str">
            <v>D050</v>
          </cell>
          <cell r="G340" t="str">
            <v>Check</v>
          </cell>
          <cell r="H340" t="str">
            <v>check</v>
          </cell>
        </row>
        <row r="341">
          <cell r="A341">
            <v>198307</v>
          </cell>
          <cell r="B341" t="str">
            <v>D215</v>
          </cell>
          <cell r="C341">
            <v>5588.5</v>
          </cell>
          <cell r="D341" t="str">
            <v>SISMAN, Nigel (Mr)</v>
          </cell>
          <cell r="E341" t="str">
            <v>COM</v>
          </cell>
          <cell r="F341" t="str">
            <v>D215</v>
          </cell>
          <cell r="G341" t="str">
            <v>Correct</v>
          </cell>
          <cell r="H341" t="str">
            <v/>
          </cell>
        </row>
        <row r="342">
          <cell r="A342">
            <v>198412</v>
          </cell>
          <cell r="B342" t="str">
            <v>D215</v>
          </cell>
          <cell r="C342">
            <v>2065.42</v>
          </cell>
          <cell r="D342" t="str">
            <v>THORNEYWORK, Claire (Mrs)</v>
          </cell>
          <cell r="E342" t="str">
            <v>COM</v>
          </cell>
          <cell r="F342" t="str">
            <v>D215</v>
          </cell>
          <cell r="G342" t="str">
            <v>Correct</v>
          </cell>
          <cell r="H342" t="str">
            <v/>
          </cell>
        </row>
        <row r="343">
          <cell r="A343">
            <v>198439</v>
          </cell>
          <cell r="B343" t="str">
            <v>C077</v>
          </cell>
          <cell r="C343">
            <v>2333.25</v>
          </cell>
          <cell r="D343" t="str">
            <v>POLLARD, Steven (Mr)</v>
          </cell>
          <cell r="E343" t="str">
            <v>COM</v>
          </cell>
          <cell r="F343" t="str">
            <v>C077</v>
          </cell>
          <cell r="G343" t="str">
            <v>Correct</v>
          </cell>
          <cell r="H343" t="str">
            <v/>
          </cell>
        </row>
        <row r="344">
          <cell r="A344">
            <v>198455</v>
          </cell>
          <cell r="B344" t="str">
            <v>D219</v>
          </cell>
          <cell r="C344">
            <v>397.2</v>
          </cell>
          <cell r="D344" t="str">
            <v>BRADBURY, Emma (Ms)</v>
          </cell>
          <cell r="E344" t="str">
            <v>PER</v>
          </cell>
          <cell r="F344" t="str">
            <v>D219</v>
          </cell>
          <cell r="G344" t="str">
            <v>Correct</v>
          </cell>
          <cell r="H344" t="str">
            <v/>
          </cell>
        </row>
        <row r="345">
          <cell r="A345">
            <v>198757</v>
          </cell>
          <cell r="B345" t="str">
            <v>D072</v>
          </cell>
          <cell r="C345">
            <v>4193.71</v>
          </cell>
          <cell r="D345" t="str">
            <v>DRONFIELD, Mark (Mr)</v>
          </cell>
          <cell r="E345" t="str">
            <v>GOM</v>
          </cell>
          <cell r="F345" t="str">
            <v>D072</v>
          </cell>
          <cell r="G345" t="str">
            <v>Correct</v>
          </cell>
          <cell r="H345" t="str">
            <v/>
          </cell>
        </row>
        <row r="346">
          <cell r="A346">
            <v>198900</v>
          </cell>
          <cell r="B346" t="str">
            <v>D034</v>
          </cell>
          <cell r="C346">
            <v>-2333.25</v>
          </cell>
          <cell r="D346" t="str">
            <v>CHAMBERLAIN, Richard (Mr)</v>
          </cell>
          <cell r="E346" t="str">
            <v>IS</v>
          </cell>
          <cell r="F346" t="str">
            <v>H044</v>
          </cell>
          <cell r="G346" t="str">
            <v>Check</v>
          </cell>
          <cell r="H346" t="str">
            <v>check</v>
          </cell>
        </row>
        <row r="347">
          <cell r="A347">
            <v>198919</v>
          </cell>
          <cell r="B347" t="str">
            <v>D046</v>
          </cell>
          <cell r="C347">
            <v>3147.9</v>
          </cell>
          <cell r="D347" t="str">
            <v>PERKINS, Kyla (Miss)</v>
          </cell>
          <cell r="E347" t="str">
            <v>GOM</v>
          </cell>
          <cell r="F347" t="str">
            <v>D046</v>
          </cell>
          <cell r="G347" t="str">
            <v>Correct</v>
          </cell>
          <cell r="H347" t="str">
            <v/>
          </cell>
        </row>
        <row r="348">
          <cell r="A348">
            <v>199176</v>
          </cell>
          <cell r="B348" t="str">
            <v>D219</v>
          </cell>
          <cell r="C348">
            <v>1489.42</v>
          </cell>
          <cell r="D348" t="str">
            <v>BANKS, Denise (Miss)</v>
          </cell>
          <cell r="E348" t="str">
            <v>PER</v>
          </cell>
          <cell r="F348" t="str">
            <v>D007</v>
          </cell>
          <cell r="G348" t="str">
            <v>Check</v>
          </cell>
          <cell r="H348" t="str">
            <v>check</v>
          </cell>
        </row>
        <row r="349">
          <cell r="A349">
            <v>200093</v>
          </cell>
          <cell r="B349" t="str">
            <v>C077</v>
          </cell>
          <cell r="C349">
            <v>2991.59</v>
          </cell>
          <cell r="D349" t="str">
            <v>FOX, Andrew (Mr)</v>
          </cell>
          <cell r="E349" t="str">
            <v>COM</v>
          </cell>
          <cell r="F349" t="str">
            <v>D118</v>
          </cell>
          <cell r="G349" t="str">
            <v>Check</v>
          </cell>
          <cell r="H349" t="str">
            <v>check</v>
          </cell>
        </row>
        <row r="350">
          <cell r="A350">
            <v>200344</v>
          </cell>
          <cell r="B350" t="str">
            <v>D205</v>
          </cell>
          <cell r="C350">
            <v>2556.92</v>
          </cell>
          <cell r="D350" t="str">
            <v>WARD, Chris (Mrs)</v>
          </cell>
          <cell r="E350" t="str">
            <v>DIR</v>
          </cell>
          <cell r="F350" t="str">
            <v>D205</v>
          </cell>
          <cell r="G350" t="str">
            <v>Correct</v>
          </cell>
          <cell r="H350" t="str">
            <v/>
          </cell>
        </row>
        <row r="351">
          <cell r="A351">
            <v>200948</v>
          </cell>
          <cell r="B351" t="str">
            <v>D034</v>
          </cell>
          <cell r="C351">
            <v>-2897.42</v>
          </cell>
          <cell r="D351" t="str">
            <v>REDFERN, Anthony (Mr)</v>
          </cell>
          <cell r="E351" t="str">
            <v>IS</v>
          </cell>
          <cell r="F351" t="str">
            <v>H031</v>
          </cell>
          <cell r="G351" t="str">
            <v>Check</v>
          </cell>
          <cell r="H351" t="str">
            <v>check</v>
          </cell>
        </row>
        <row r="352">
          <cell r="A352">
            <v>201340</v>
          </cell>
          <cell r="B352" t="str">
            <v>D215</v>
          </cell>
          <cell r="C352">
            <v>2652.83</v>
          </cell>
          <cell r="D352" t="str">
            <v>EMMERSON, Stephen (Mr)</v>
          </cell>
          <cell r="E352" t="str">
            <v>COM</v>
          </cell>
          <cell r="F352" t="str">
            <v>D215</v>
          </cell>
          <cell r="G352" t="str">
            <v>Correct</v>
          </cell>
          <cell r="H352" t="str">
            <v/>
          </cell>
        </row>
        <row r="353">
          <cell r="A353">
            <v>201766</v>
          </cell>
          <cell r="B353" t="str">
            <v>D035</v>
          </cell>
          <cell r="C353">
            <v>-2828.48</v>
          </cell>
          <cell r="D353" t="str">
            <v>ELSBY, David (Mr)</v>
          </cell>
          <cell r="E353" t="str">
            <v>IS</v>
          </cell>
          <cell r="F353" t="str">
            <v>H040</v>
          </cell>
          <cell r="G353" t="str">
            <v>Check</v>
          </cell>
          <cell r="H353" t="str">
            <v>check</v>
          </cell>
        </row>
        <row r="354">
          <cell r="A354">
            <v>202436</v>
          </cell>
          <cell r="B354" t="str">
            <v>C078</v>
          </cell>
          <cell r="C354">
            <v>1652</v>
          </cell>
          <cell r="D354" t="str">
            <v>SKILLIN, Sharon (Mrs)</v>
          </cell>
          <cell r="E354" t="str">
            <v>NSM</v>
          </cell>
          <cell r="F354" t="str">
            <v>C090</v>
          </cell>
          <cell r="G354" t="str">
            <v>Check</v>
          </cell>
          <cell r="H354" t="str">
            <v>check</v>
          </cell>
        </row>
        <row r="355">
          <cell r="A355">
            <v>203025</v>
          </cell>
          <cell r="B355" t="str">
            <v>C053</v>
          </cell>
          <cell r="C355">
            <v>5961.16</v>
          </cell>
          <cell r="D355" t="str">
            <v>HOOD, James (Mr)</v>
          </cell>
          <cell r="E355" t="str">
            <v>NSM</v>
          </cell>
          <cell r="F355" t="str">
            <v>C053</v>
          </cell>
          <cell r="G355" t="str">
            <v>Duplicate</v>
          </cell>
          <cell r="H355" t="str">
            <v/>
          </cell>
        </row>
        <row r="356">
          <cell r="A356">
            <v>203025</v>
          </cell>
          <cell r="B356" t="str">
            <v>C090</v>
          </cell>
          <cell r="C356">
            <v>-2980.58</v>
          </cell>
          <cell r="D356" t="str">
            <v>HOOD, James (Mr)</v>
          </cell>
          <cell r="E356" t="str">
            <v>NSM</v>
          </cell>
          <cell r="F356" t="str">
            <v>C053</v>
          </cell>
          <cell r="G356" t="str">
            <v>Duplicate</v>
          </cell>
          <cell r="H356" t="str">
            <v>check</v>
          </cell>
        </row>
        <row r="357">
          <cell r="A357">
            <v>203270</v>
          </cell>
          <cell r="B357" t="str">
            <v>C053</v>
          </cell>
          <cell r="C357">
            <v>-2686.17</v>
          </cell>
          <cell r="D357" t="str">
            <v>WOOD, Andy (Mr)</v>
          </cell>
          <cell r="E357" t="str">
            <v>NSM</v>
          </cell>
          <cell r="F357" t="str">
            <v>C055</v>
          </cell>
          <cell r="G357" t="str">
            <v>Duplicate</v>
          </cell>
          <cell r="H357" t="str">
            <v>check</v>
          </cell>
        </row>
        <row r="358">
          <cell r="A358">
            <v>203270</v>
          </cell>
          <cell r="B358" t="str">
            <v>C055</v>
          </cell>
          <cell r="C358">
            <v>5372.34</v>
          </cell>
          <cell r="D358" t="str">
            <v>WOOD, Andy (Mr)</v>
          </cell>
          <cell r="E358" t="str">
            <v>NSM</v>
          </cell>
          <cell r="F358" t="str">
            <v>C055</v>
          </cell>
          <cell r="G358" t="str">
            <v>Duplicate</v>
          </cell>
          <cell r="H358" t="str">
            <v/>
          </cell>
        </row>
        <row r="359">
          <cell r="A359">
            <v>203483</v>
          </cell>
          <cell r="B359" t="str">
            <v>C030</v>
          </cell>
          <cell r="C359">
            <v>5744.34</v>
          </cell>
          <cell r="D359" t="str">
            <v>GREEN, David (Mr)</v>
          </cell>
          <cell r="E359" t="str">
            <v>NSM</v>
          </cell>
          <cell r="F359" t="str">
            <v>C030</v>
          </cell>
          <cell r="G359" t="str">
            <v>Duplicate</v>
          </cell>
          <cell r="H359" t="str">
            <v/>
          </cell>
        </row>
        <row r="360">
          <cell r="A360">
            <v>203483</v>
          </cell>
          <cell r="B360" t="str">
            <v>C038</v>
          </cell>
          <cell r="C360">
            <v>-2872.17</v>
          </cell>
          <cell r="D360" t="str">
            <v>GREEN, David (Mr)</v>
          </cell>
          <cell r="E360" t="str">
            <v>NSM</v>
          </cell>
          <cell r="F360" t="str">
            <v>C030</v>
          </cell>
          <cell r="G360" t="str">
            <v>Duplicate</v>
          </cell>
          <cell r="H360" t="str">
            <v>check</v>
          </cell>
        </row>
        <row r="361">
          <cell r="A361">
            <v>203556</v>
          </cell>
          <cell r="B361" t="str">
            <v>D215</v>
          </cell>
          <cell r="C361">
            <v>-4674.34</v>
          </cell>
          <cell r="D361" t="str">
            <v>ARMSTRONG, Steve (Mr)</v>
          </cell>
          <cell r="E361" t="str">
            <v>REG</v>
          </cell>
          <cell r="F361" t="str">
            <v>A419</v>
          </cell>
          <cell r="G361" t="str">
            <v>Check</v>
          </cell>
          <cell r="H361" t="str">
            <v>check</v>
          </cell>
        </row>
        <row r="362">
          <cell r="A362">
            <v>203688</v>
          </cell>
          <cell r="B362" t="str">
            <v>C053</v>
          </cell>
          <cell r="C362">
            <v>-2686.17</v>
          </cell>
          <cell r="D362" t="str">
            <v>BYRNE, David (Mr)</v>
          </cell>
          <cell r="E362" t="str">
            <v>NSM</v>
          </cell>
          <cell r="F362" t="str">
            <v>C055</v>
          </cell>
          <cell r="G362" t="str">
            <v>Duplicate</v>
          </cell>
          <cell r="H362" t="str">
            <v>check</v>
          </cell>
        </row>
        <row r="363">
          <cell r="A363">
            <v>203688</v>
          </cell>
          <cell r="B363" t="str">
            <v>C055</v>
          </cell>
          <cell r="C363">
            <v>5372.34</v>
          </cell>
          <cell r="D363" t="str">
            <v>BYRNE, David (Mr)</v>
          </cell>
          <cell r="E363" t="str">
            <v>NSM</v>
          </cell>
          <cell r="F363" t="str">
            <v>C055</v>
          </cell>
          <cell r="G363" t="str">
            <v>Duplicate</v>
          </cell>
          <cell r="H363" t="str">
            <v/>
          </cell>
        </row>
        <row r="364">
          <cell r="A364">
            <v>203726</v>
          </cell>
          <cell r="B364" t="str">
            <v>C055</v>
          </cell>
          <cell r="C364">
            <v>8961.32</v>
          </cell>
          <cell r="D364" t="str">
            <v>SCOTT, Alex (Mr)</v>
          </cell>
          <cell r="E364" t="str">
            <v>NSM</v>
          </cell>
          <cell r="F364" t="str">
            <v>C081</v>
          </cell>
          <cell r="G364" t="str">
            <v>Duplicate</v>
          </cell>
          <cell r="H364" t="str">
            <v>check</v>
          </cell>
        </row>
        <row r="365">
          <cell r="A365">
            <v>203726</v>
          </cell>
          <cell r="B365" t="str">
            <v>C092</v>
          </cell>
          <cell r="C365">
            <v>-4480.66</v>
          </cell>
          <cell r="D365" t="str">
            <v>SCOTT, Alex (Mr)</v>
          </cell>
          <cell r="E365" t="str">
            <v>NSM</v>
          </cell>
          <cell r="F365" t="str">
            <v>C081</v>
          </cell>
          <cell r="G365" t="str">
            <v>Duplicate</v>
          </cell>
          <cell r="H365" t="str">
            <v>check</v>
          </cell>
        </row>
        <row r="366">
          <cell r="A366">
            <v>203793</v>
          </cell>
          <cell r="B366" t="str">
            <v>C053</v>
          </cell>
          <cell r="C366">
            <v>3522</v>
          </cell>
          <cell r="D366" t="str">
            <v>WOOD, Bob (Mr)</v>
          </cell>
          <cell r="E366" t="str">
            <v>NSM</v>
          </cell>
          <cell r="F366" t="str">
            <v>C053</v>
          </cell>
          <cell r="G366" t="str">
            <v>Correct</v>
          </cell>
          <cell r="H366" t="str">
            <v/>
          </cell>
        </row>
        <row r="367">
          <cell r="A367">
            <v>204595</v>
          </cell>
          <cell r="B367" t="str">
            <v>C103</v>
          </cell>
          <cell r="C367">
            <v>5511.06</v>
          </cell>
          <cell r="D367" t="str">
            <v>GRIFFITHS, Roger (Mr)</v>
          </cell>
          <cell r="E367" t="str">
            <v>NSM</v>
          </cell>
          <cell r="F367" t="str">
            <v>C103</v>
          </cell>
          <cell r="G367" t="str">
            <v>Correct</v>
          </cell>
          <cell r="H367" t="str">
            <v/>
          </cell>
        </row>
        <row r="368">
          <cell r="A368">
            <v>204641</v>
          </cell>
          <cell r="B368" t="str">
            <v>C053</v>
          </cell>
          <cell r="C368">
            <v>7637.96</v>
          </cell>
          <cell r="D368" t="str">
            <v>MCCOLLUM, Dave (Mr)</v>
          </cell>
          <cell r="E368" t="str">
            <v>NSM</v>
          </cell>
          <cell r="F368" t="str">
            <v>C053</v>
          </cell>
          <cell r="G368" t="str">
            <v>Duplicate</v>
          </cell>
          <cell r="H368" t="str">
            <v/>
          </cell>
        </row>
        <row r="369">
          <cell r="A369">
            <v>204641</v>
          </cell>
          <cell r="B369" t="str">
            <v>C090</v>
          </cell>
          <cell r="C369">
            <v>-3818.98</v>
          </cell>
          <cell r="D369" t="str">
            <v>MCCOLLUM, Dave (Mr)</v>
          </cell>
          <cell r="E369" t="str">
            <v>NSM</v>
          </cell>
          <cell r="F369" t="str">
            <v>C053</v>
          </cell>
          <cell r="G369" t="str">
            <v>Duplicate</v>
          </cell>
          <cell r="H369" t="str">
            <v>check</v>
          </cell>
        </row>
        <row r="370">
          <cell r="A370">
            <v>204846</v>
          </cell>
          <cell r="B370" t="str">
            <v>C034</v>
          </cell>
          <cell r="C370">
            <v>3744.84</v>
          </cell>
          <cell r="D370" t="str">
            <v>SOWMAN, Janet (Mrs)</v>
          </cell>
          <cell r="E370" t="str">
            <v>NSM</v>
          </cell>
          <cell r="F370" t="str">
            <v>C090</v>
          </cell>
          <cell r="G370" t="str">
            <v>Duplicate</v>
          </cell>
          <cell r="H370" t="str">
            <v>check</v>
          </cell>
        </row>
        <row r="371">
          <cell r="A371">
            <v>204846</v>
          </cell>
          <cell r="B371" t="str">
            <v>C090</v>
          </cell>
          <cell r="C371">
            <v>-1872.42</v>
          </cell>
          <cell r="D371" t="str">
            <v>SOWMAN, Janet (Mrs)</v>
          </cell>
          <cell r="E371" t="str">
            <v>NSM</v>
          </cell>
          <cell r="F371" t="str">
            <v>C090</v>
          </cell>
          <cell r="G371" t="str">
            <v>Duplicate</v>
          </cell>
          <cell r="H371" t="str">
            <v/>
          </cell>
        </row>
        <row r="372">
          <cell r="A372">
            <v>205028</v>
          </cell>
          <cell r="B372" t="str">
            <v>J002</v>
          </cell>
          <cell r="C372">
            <v>4003.76</v>
          </cell>
          <cell r="D372" t="str">
            <v>Dr Rohan De Silva</v>
          </cell>
          <cell r="E372" t="str">
            <v>COM</v>
          </cell>
          <cell r="F372" t="str">
            <v>J002</v>
          </cell>
          <cell r="G372" t="str">
            <v>Correct</v>
          </cell>
          <cell r="H372" t="str">
            <v/>
          </cell>
        </row>
        <row r="373">
          <cell r="A373">
            <v>205060</v>
          </cell>
          <cell r="B373" t="str">
            <v>D215</v>
          </cell>
          <cell r="C373">
            <v>3703.46</v>
          </cell>
          <cell r="D373" t="str">
            <v>BRADLEY, John (Mr)</v>
          </cell>
          <cell r="E373" t="str">
            <v>COM</v>
          </cell>
          <cell r="F373" t="str">
            <v>D215</v>
          </cell>
          <cell r="G373" t="str">
            <v>Correct</v>
          </cell>
          <cell r="H373" t="str">
            <v/>
          </cell>
        </row>
        <row r="374">
          <cell r="A374">
            <v>205206</v>
          </cell>
          <cell r="B374" t="str">
            <v>C019</v>
          </cell>
          <cell r="C374">
            <v>8785.0400000000009</v>
          </cell>
          <cell r="D374" t="str">
            <v>RILEY, Stephen (Mr)</v>
          </cell>
          <cell r="E374" t="str">
            <v>NSM</v>
          </cell>
          <cell r="F374" t="str">
            <v>C019</v>
          </cell>
          <cell r="G374" t="str">
            <v>Duplicate</v>
          </cell>
          <cell r="H374" t="str">
            <v/>
          </cell>
        </row>
        <row r="375">
          <cell r="A375">
            <v>205206</v>
          </cell>
          <cell r="B375" t="str">
            <v>C092</v>
          </cell>
          <cell r="C375">
            <v>-4392.5200000000004</v>
          </cell>
          <cell r="D375" t="str">
            <v>RILEY, Stephen (Mr)</v>
          </cell>
          <cell r="E375" t="str">
            <v>NSM</v>
          </cell>
          <cell r="F375" t="str">
            <v>C019</v>
          </cell>
          <cell r="G375" t="str">
            <v>Duplicate</v>
          </cell>
          <cell r="H375" t="str">
            <v>check</v>
          </cell>
        </row>
        <row r="376">
          <cell r="A376">
            <v>205737</v>
          </cell>
          <cell r="B376" t="str">
            <v>D219</v>
          </cell>
          <cell r="C376">
            <v>1382</v>
          </cell>
          <cell r="D376" t="str">
            <v>SULLIVAN, Ann (Mrs)</v>
          </cell>
          <cell r="E376" t="str">
            <v>PER</v>
          </cell>
          <cell r="F376" t="str">
            <v>D219</v>
          </cell>
          <cell r="G376" t="str">
            <v>Correct</v>
          </cell>
          <cell r="H376" t="str">
            <v/>
          </cell>
        </row>
        <row r="377">
          <cell r="A377">
            <v>205850</v>
          </cell>
          <cell r="B377" t="str">
            <v>D007</v>
          </cell>
          <cell r="C377">
            <v>2926.42</v>
          </cell>
          <cell r="D377" t="str">
            <v>MAJOR, Reynard (Mr)</v>
          </cell>
          <cell r="E377" t="str">
            <v>PER</v>
          </cell>
          <cell r="F377" t="str">
            <v>D007</v>
          </cell>
          <cell r="G377" t="str">
            <v>Correct</v>
          </cell>
          <cell r="H377" t="str">
            <v/>
          </cell>
        </row>
        <row r="378">
          <cell r="A378">
            <v>205907</v>
          </cell>
          <cell r="B378" t="str">
            <v>C030</v>
          </cell>
          <cell r="C378">
            <v>2716.16</v>
          </cell>
          <cell r="D378" t="str">
            <v>BOTT, Mary (Mrs)</v>
          </cell>
          <cell r="E378" t="str">
            <v>NSM</v>
          </cell>
          <cell r="F378" t="str">
            <v>C030</v>
          </cell>
          <cell r="G378" t="str">
            <v>Duplicate</v>
          </cell>
          <cell r="H378" t="str">
            <v/>
          </cell>
        </row>
        <row r="379">
          <cell r="A379">
            <v>205907</v>
          </cell>
          <cell r="B379" t="str">
            <v>C091</v>
          </cell>
          <cell r="C379">
            <v>-1358.08</v>
          </cell>
          <cell r="D379" t="str">
            <v>BOTT, Mary (Mrs)</v>
          </cell>
          <cell r="E379" t="str">
            <v>NSM</v>
          </cell>
          <cell r="F379" t="str">
            <v>C030</v>
          </cell>
          <cell r="G379" t="str">
            <v>Duplicate</v>
          </cell>
          <cell r="H379" t="str">
            <v>check</v>
          </cell>
        </row>
        <row r="380">
          <cell r="A380">
            <v>206040</v>
          </cell>
          <cell r="B380" t="str">
            <v>D221</v>
          </cell>
          <cell r="C380">
            <v>810.17</v>
          </cell>
          <cell r="D380" t="str">
            <v>RICHARDSON, Christine (Mrs)</v>
          </cell>
          <cell r="E380" t="str">
            <v>FIN</v>
          </cell>
          <cell r="F380" t="str">
            <v>C072</v>
          </cell>
          <cell r="G380" t="str">
            <v>Check</v>
          </cell>
          <cell r="H380" t="str">
            <v>check</v>
          </cell>
        </row>
        <row r="381">
          <cell r="A381">
            <v>206202</v>
          </cell>
          <cell r="B381" t="str">
            <v>C019</v>
          </cell>
          <cell r="C381">
            <v>4974.5</v>
          </cell>
          <cell r="D381" t="str">
            <v>BROADBENT, Kim (Mrs)</v>
          </cell>
          <cell r="E381" t="str">
            <v>NSM</v>
          </cell>
          <cell r="F381" t="str">
            <v>C019</v>
          </cell>
          <cell r="G381" t="str">
            <v>Duplicate</v>
          </cell>
          <cell r="H381" t="str">
            <v/>
          </cell>
        </row>
        <row r="382">
          <cell r="A382">
            <v>206202</v>
          </cell>
          <cell r="B382" t="str">
            <v>C037</v>
          </cell>
          <cell r="C382">
            <v>-2487.25</v>
          </cell>
          <cell r="D382" t="str">
            <v>BROADBENT, Kim (Mrs)</v>
          </cell>
          <cell r="E382" t="str">
            <v>NSM</v>
          </cell>
          <cell r="F382" t="str">
            <v>C019</v>
          </cell>
          <cell r="G382" t="str">
            <v>Duplicate</v>
          </cell>
          <cell r="H382" t="str">
            <v>check</v>
          </cell>
        </row>
        <row r="383">
          <cell r="A383">
            <v>206857</v>
          </cell>
          <cell r="B383" t="str">
            <v>C030</v>
          </cell>
          <cell r="C383">
            <v>2855.93</v>
          </cell>
          <cell r="D383" t="str">
            <v>SARKARIA, Satwant (Mrs)</v>
          </cell>
          <cell r="E383" t="str">
            <v>NSM</v>
          </cell>
          <cell r="F383" t="str">
            <v>C030</v>
          </cell>
          <cell r="G383" t="str">
            <v>Duplicate</v>
          </cell>
          <cell r="H383" t="str">
            <v/>
          </cell>
        </row>
        <row r="384">
          <cell r="A384">
            <v>206857</v>
          </cell>
          <cell r="B384" t="str">
            <v>C091</v>
          </cell>
          <cell r="C384">
            <v>-1622.17</v>
          </cell>
          <cell r="D384" t="str">
            <v>SARKARIA, Satwant (Mrs)</v>
          </cell>
          <cell r="E384" t="str">
            <v>NSM</v>
          </cell>
          <cell r="F384" t="str">
            <v>C030</v>
          </cell>
          <cell r="G384" t="str">
            <v>Duplicate</v>
          </cell>
          <cell r="H384" t="str">
            <v>check</v>
          </cell>
        </row>
        <row r="385">
          <cell r="A385">
            <v>207462</v>
          </cell>
          <cell r="B385" t="str">
            <v>D039</v>
          </cell>
          <cell r="C385">
            <v>2686.17</v>
          </cell>
          <cell r="D385" t="str">
            <v>CARTMELL, Stephen (Mr)</v>
          </cell>
          <cell r="E385" t="str">
            <v>GOM</v>
          </cell>
          <cell r="F385" t="str">
            <v>D039</v>
          </cell>
          <cell r="G385" t="str">
            <v>Correct</v>
          </cell>
          <cell r="H385" t="str">
            <v/>
          </cell>
        </row>
        <row r="386">
          <cell r="A386">
            <v>212296</v>
          </cell>
          <cell r="B386" t="str">
            <v>D215</v>
          </cell>
          <cell r="C386">
            <v>2332.33</v>
          </cell>
          <cell r="D386" t="str">
            <v>PRINCE, Noel (Mr)</v>
          </cell>
          <cell r="E386" t="str">
            <v>COM</v>
          </cell>
          <cell r="F386" t="str">
            <v>D215</v>
          </cell>
          <cell r="G386" t="str">
            <v>Correct</v>
          </cell>
          <cell r="H386" t="str">
            <v/>
          </cell>
        </row>
        <row r="387">
          <cell r="A387">
            <v>212687</v>
          </cell>
          <cell r="B387" t="str">
            <v>D034</v>
          </cell>
          <cell r="C387">
            <v>-2627.08</v>
          </cell>
          <cell r="D387" t="str">
            <v>DUFFY, Peter (Mr)</v>
          </cell>
          <cell r="E387" t="str">
            <v>IS</v>
          </cell>
          <cell r="F387" t="str">
            <v>H003</v>
          </cell>
          <cell r="G387" t="str">
            <v>Check</v>
          </cell>
          <cell r="H387" t="str">
            <v>check</v>
          </cell>
        </row>
        <row r="388">
          <cell r="A388">
            <v>212830</v>
          </cell>
          <cell r="B388" t="str">
            <v>D034</v>
          </cell>
          <cell r="C388">
            <v>-1343.17</v>
          </cell>
          <cell r="D388" t="str">
            <v>SIMPSON, Helen (Mrs)</v>
          </cell>
          <cell r="E388" t="str">
            <v>IS</v>
          </cell>
          <cell r="F388" t="str">
            <v>H044</v>
          </cell>
          <cell r="G388" t="str">
            <v>Check</v>
          </cell>
          <cell r="H388" t="str">
            <v>check</v>
          </cell>
        </row>
        <row r="389">
          <cell r="A389">
            <v>213209</v>
          </cell>
          <cell r="B389" t="str">
            <v>D080</v>
          </cell>
          <cell r="C389">
            <v>1109.92</v>
          </cell>
          <cell r="D389" t="str">
            <v>SALCOMBE, (Karen) Ms</v>
          </cell>
          <cell r="E389" t="str">
            <v>GOM</v>
          </cell>
          <cell r="F389" t="str">
            <v>D080</v>
          </cell>
          <cell r="G389" t="str">
            <v>Correct</v>
          </cell>
          <cell r="H389" t="str">
            <v/>
          </cell>
        </row>
        <row r="390">
          <cell r="A390">
            <v>215457</v>
          </cell>
          <cell r="B390" t="str">
            <v>D215</v>
          </cell>
          <cell r="C390">
            <v>-3444.75</v>
          </cell>
          <cell r="D390" t="str">
            <v>CHAMBERLAIN, David (Mr)</v>
          </cell>
          <cell r="E390" t="str">
            <v>REG</v>
          </cell>
          <cell r="F390" t="str">
            <v>A419</v>
          </cell>
          <cell r="G390" t="str">
            <v>Check</v>
          </cell>
          <cell r="H390" t="str">
            <v>check</v>
          </cell>
        </row>
        <row r="391">
          <cell r="A391">
            <v>215465</v>
          </cell>
          <cell r="B391" t="str">
            <v>D221</v>
          </cell>
          <cell r="C391">
            <v>810.17</v>
          </cell>
          <cell r="D391" t="str">
            <v>VARDEN, Debra (Mrs)</v>
          </cell>
          <cell r="E391" t="str">
            <v>FIN</v>
          </cell>
          <cell r="F391" t="str">
            <v>C072</v>
          </cell>
          <cell r="G391" t="str">
            <v>Check</v>
          </cell>
          <cell r="H391" t="str">
            <v>check</v>
          </cell>
        </row>
        <row r="392">
          <cell r="A392">
            <v>216054</v>
          </cell>
          <cell r="B392" t="str">
            <v>D035</v>
          </cell>
          <cell r="C392">
            <v>2784.5</v>
          </cell>
          <cell r="D392" t="str">
            <v>DAVE, Rajendra (Mr)</v>
          </cell>
          <cell r="E392" t="str">
            <v>GOM</v>
          </cell>
          <cell r="F392" t="str">
            <v>D035</v>
          </cell>
          <cell r="G392" t="str">
            <v>Correct</v>
          </cell>
          <cell r="H392" t="str">
            <v/>
          </cell>
        </row>
        <row r="393">
          <cell r="A393">
            <v>216127</v>
          </cell>
          <cell r="B393" t="str">
            <v>D215</v>
          </cell>
          <cell r="C393">
            <v>3054.42</v>
          </cell>
          <cell r="D393" t="str">
            <v>POWNALL, Steven (Mr)</v>
          </cell>
          <cell r="E393" t="str">
            <v>COM</v>
          </cell>
          <cell r="F393" t="str">
            <v>D215</v>
          </cell>
          <cell r="G393" t="str">
            <v>Correct</v>
          </cell>
          <cell r="H393" t="str">
            <v/>
          </cell>
        </row>
        <row r="394">
          <cell r="A394">
            <v>216798</v>
          </cell>
          <cell r="B394" t="str">
            <v>D041</v>
          </cell>
          <cell r="C394">
            <v>2677.25</v>
          </cell>
          <cell r="D394" t="str">
            <v>NICOLSON, Mark (Mr)</v>
          </cell>
          <cell r="E394" t="str">
            <v>GOM</v>
          </cell>
          <cell r="F394" t="str">
            <v>D041</v>
          </cell>
          <cell r="G394" t="str">
            <v>Correct</v>
          </cell>
          <cell r="H394" t="str">
            <v/>
          </cell>
        </row>
        <row r="395">
          <cell r="A395">
            <v>216976</v>
          </cell>
          <cell r="B395" t="str">
            <v>D065</v>
          </cell>
          <cell r="C395">
            <v>2792.69</v>
          </cell>
          <cell r="D395" t="str">
            <v>DYE, Andrew (Mr)</v>
          </cell>
          <cell r="E395" t="str">
            <v>GOM</v>
          </cell>
          <cell r="F395" t="str">
            <v>D065</v>
          </cell>
          <cell r="G395" t="str">
            <v>Correct</v>
          </cell>
          <cell r="H395" t="str">
            <v/>
          </cell>
        </row>
        <row r="396">
          <cell r="A396">
            <v>217131</v>
          </cell>
          <cell r="B396" t="str">
            <v>D051</v>
          </cell>
          <cell r="C396">
            <v>3441.95</v>
          </cell>
          <cell r="D396" t="str">
            <v>MITCHELL, David (Mr)</v>
          </cell>
          <cell r="E396" t="str">
            <v>EBT</v>
          </cell>
          <cell r="F396" t="str">
            <v>D051</v>
          </cell>
          <cell r="G396" t="str">
            <v>Correct</v>
          </cell>
          <cell r="H396" t="str">
            <v/>
          </cell>
        </row>
        <row r="397">
          <cell r="A397">
            <v>217492</v>
          </cell>
          <cell r="B397" t="str">
            <v>D221</v>
          </cell>
          <cell r="C397">
            <v>2438.92</v>
          </cell>
          <cell r="D397" t="str">
            <v>LEWIS, Peter (Mr)</v>
          </cell>
          <cell r="E397" t="str">
            <v>PER</v>
          </cell>
          <cell r="F397" t="str">
            <v>D221</v>
          </cell>
          <cell r="G397" t="str">
            <v>Correct</v>
          </cell>
          <cell r="H397" t="str">
            <v/>
          </cell>
        </row>
        <row r="398">
          <cell r="A398">
            <v>217581</v>
          </cell>
          <cell r="B398" t="str">
            <v>C078</v>
          </cell>
          <cell r="C398">
            <v>6258.33</v>
          </cell>
          <cell r="D398" t="str">
            <v>MCGILL, Mark (Mr)</v>
          </cell>
          <cell r="E398" t="str">
            <v>FIN</v>
          </cell>
          <cell r="F398" t="str">
            <v>C072</v>
          </cell>
          <cell r="G398" t="str">
            <v>Check</v>
          </cell>
          <cell r="H398" t="str">
            <v>check</v>
          </cell>
        </row>
        <row r="399">
          <cell r="A399">
            <v>217646</v>
          </cell>
          <cell r="B399" t="str">
            <v>J002</v>
          </cell>
          <cell r="C399">
            <v>2407.33</v>
          </cell>
          <cell r="D399" t="str">
            <v>Mr Warren Keeley</v>
          </cell>
          <cell r="E399" t="str">
            <v>COM</v>
          </cell>
          <cell r="F399" t="str">
            <v>J002</v>
          </cell>
          <cell r="G399" t="str">
            <v>Correct</v>
          </cell>
          <cell r="H399" t="str">
            <v/>
          </cell>
        </row>
        <row r="400">
          <cell r="A400">
            <v>217751</v>
          </cell>
          <cell r="B400" t="str">
            <v>C032</v>
          </cell>
          <cell r="C400">
            <v>2722.92</v>
          </cell>
          <cell r="D400" t="str">
            <v>FIELDER, David (Mr)</v>
          </cell>
          <cell r="E400" t="str">
            <v>NSM</v>
          </cell>
          <cell r="F400" t="str">
            <v>C032</v>
          </cell>
          <cell r="G400" t="str">
            <v>Correct</v>
          </cell>
          <cell r="H400" t="str">
            <v/>
          </cell>
        </row>
        <row r="401">
          <cell r="A401">
            <v>219118</v>
          </cell>
          <cell r="B401" t="str">
            <v>D219</v>
          </cell>
          <cell r="C401">
            <v>702.06</v>
          </cell>
          <cell r="D401" t="str">
            <v>BUNTING, Joanne (Mrs)</v>
          </cell>
          <cell r="E401" t="str">
            <v>PER</v>
          </cell>
          <cell r="F401" t="str">
            <v>D219</v>
          </cell>
          <cell r="G401" t="str">
            <v>Correct</v>
          </cell>
          <cell r="H401" t="str">
            <v/>
          </cell>
        </row>
        <row r="402">
          <cell r="A402">
            <v>219452</v>
          </cell>
          <cell r="B402" t="str">
            <v>D080</v>
          </cell>
          <cell r="C402">
            <v>2322.42</v>
          </cell>
          <cell r="D402" t="str">
            <v>BALDWIN, Claire (Mrs)</v>
          </cell>
          <cell r="E402" t="str">
            <v>GOM</v>
          </cell>
          <cell r="F402" t="str">
            <v>D080</v>
          </cell>
          <cell r="G402" t="str">
            <v>Correct</v>
          </cell>
          <cell r="H402" t="str">
            <v/>
          </cell>
        </row>
        <row r="403">
          <cell r="A403">
            <v>220841</v>
          </cell>
          <cell r="B403" t="str">
            <v>D220</v>
          </cell>
          <cell r="C403">
            <v>3000.67</v>
          </cell>
          <cell r="D403" t="str">
            <v>LOCKYER, Heather (Miss)</v>
          </cell>
          <cell r="E403" t="str">
            <v>EBT</v>
          </cell>
          <cell r="F403" t="str">
            <v>D220</v>
          </cell>
          <cell r="G403" t="str">
            <v>Correct</v>
          </cell>
          <cell r="H403" t="str">
            <v/>
          </cell>
        </row>
        <row r="404">
          <cell r="A404">
            <v>221147</v>
          </cell>
          <cell r="B404" t="str">
            <v>D040</v>
          </cell>
          <cell r="C404">
            <v>1553.08</v>
          </cell>
          <cell r="D404" t="str">
            <v>BENTICK, Diane (Mrs)</v>
          </cell>
          <cell r="E404" t="str">
            <v>GOM</v>
          </cell>
          <cell r="F404" t="str">
            <v>D040</v>
          </cell>
          <cell r="G404" t="str">
            <v>Correct</v>
          </cell>
          <cell r="H404" t="str">
            <v/>
          </cell>
        </row>
        <row r="405">
          <cell r="A405">
            <v>221317</v>
          </cell>
          <cell r="B405" t="str">
            <v>C020</v>
          </cell>
          <cell r="C405">
            <v>3115.5</v>
          </cell>
          <cell r="D405" t="str">
            <v>GEARY, Kathleen (Mrs)</v>
          </cell>
          <cell r="E405" t="str">
            <v>NSM</v>
          </cell>
          <cell r="F405" t="str">
            <v>C037</v>
          </cell>
          <cell r="G405" t="str">
            <v>Duplicate</v>
          </cell>
          <cell r="H405" t="str">
            <v>check</v>
          </cell>
        </row>
        <row r="406">
          <cell r="A406">
            <v>221317</v>
          </cell>
          <cell r="B406" t="str">
            <v>C092</v>
          </cell>
          <cell r="C406">
            <v>-1557.75</v>
          </cell>
          <cell r="D406" t="str">
            <v>GEARY, Kathleen (Mrs)</v>
          </cell>
          <cell r="E406" t="str">
            <v>NSM</v>
          </cell>
          <cell r="F406" t="str">
            <v>C037</v>
          </cell>
          <cell r="G406" t="str">
            <v>Duplicate</v>
          </cell>
          <cell r="H406" t="str">
            <v>check</v>
          </cell>
        </row>
        <row r="407">
          <cell r="A407">
            <v>221333</v>
          </cell>
          <cell r="B407" t="str">
            <v>D082</v>
          </cell>
          <cell r="C407">
            <v>2613.4899999999998</v>
          </cell>
          <cell r="D407" t="str">
            <v>BRENTON-DAVIES, Jennifer (Miss)</v>
          </cell>
          <cell r="E407" t="str">
            <v>GOM</v>
          </cell>
          <cell r="F407" t="str">
            <v>D086</v>
          </cell>
          <cell r="G407" t="str">
            <v>Check</v>
          </cell>
          <cell r="H407" t="str">
            <v>check</v>
          </cell>
        </row>
        <row r="408">
          <cell r="A408">
            <v>221627</v>
          </cell>
          <cell r="B408" t="str">
            <v>D220</v>
          </cell>
          <cell r="C408">
            <v>3348.09</v>
          </cell>
          <cell r="D408" t="str">
            <v>LITTLETON, Ian (Mr)</v>
          </cell>
          <cell r="E408" t="str">
            <v>EBT</v>
          </cell>
          <cell r="F408" t="str">
            <v>D220</v>
          </cell>
          <cell r="G408" t="str">
            <v>Correct</v>
          </cell>
          <cell r="H408" t="str">
            <v/>
          </cell>
        </row>
        <row r="409">
          <cell r="A409">
            <v>221872</v>
          </cell>
          <cell r="B409" t="str">
            <v>D041</v>
          </cell>
          <cell r="C409">
            <v>2422</v>
          </cell>
          <cell r="D409" t="str">
            <v>ARNOLD, Michelle (Miss)</v>
          </cell>
          <cell r="E409" t="str">
            <v>GOM</v>
          </cell>
          <cell r="F409" t="str">
            <v>D041</v>
          </cell>
          <cell r="G409" t="str">
            <v>Correct</v>
          </cell>
          <cell r="H409" t="str">
            <v/>
          </cell>
        </row>
        <row r="410">
          <cell r="A410">
            <v>221910</v>
          </cell>
          <cell r="B410" t="str">
            <v>D221</v>
          </cell>
          <cell r="C410">
            <v>1802.5</v>
          </cell>
          <cell r="D410" t="str">
            <v>DAVIS, Mark (Mr)</v>
          </cell>
          <cell r="E410" t="str">
            <v>ORM</v>
          </cell>
          <cell r="F410" t="str">
            <v>D050</v>
          </cell>
          <cell r="G410" t="str">
            <v>Check</v>
          </cell>
          <cell r="H410" t="str">
            <v>check</v>
          </cell>
        </row>
        <row r="411">
          <cell r="A411">
            <v>223948</v>
          </cell>
          <cell r="B411" t="str">
            <v>D208</v>
          </cell>
          <cell r="C411">
            <v>2903.57</v>
          </cell>
          <cell r="D411" t="str">
            <v>DAWSON, Neil (Mr)</v>
          </cell>
          <cell r="E411" t="str">
            <v>GOM</v>
          </cell>
          <cell r="F411" t="str">
            <v>D208</v>
          </cell>
          <cell r="G411" t="str">
            <v>Correct</v>
          </cell>
          <cell r="H411" t="str">
            <v/>
          </cell>
        </row>
        <row r="412">
          <cell r="A412">
            <v>224170</v>
          </cell>
          <cell r="B412" t="str">
            <v>D215</v>
          </cell>
          <cell r="C412">
            <v>1622.75</v>
          </cell>
          <cell r="D412" t="str">
            <v>HAWKIN, Debra (Mrs)</v>
          </cell>
          <cell r="E412" t="str">
            <v>COM</v>
          </cell>
          <cell r="F412" t="str">
            <v>D215</v>
          </cell>
          <cell r="G412" t="str">
            <v>Correct</v>
          </cell>
          <cell r="H412" t="str">
            <v/>
          </cell>
        </row>
        <row r="413">
          <cell r="A413">
            <v>224561</v>
          </cell>
          <cell r="B413" t="str">
            <v>D161</v>
          </cell>
          <cell r="C413">
            <v>2814.67</v>
          </cell>
          <cell r="D413" t="str">
            <v>LAVENDER, David (Mr)</v>
          </cell>
          <cell r="E413" t="str">
            <v>GOM</v>
          </cell>
          <cell r="F413" t="str">
            <v>D161</v>
          </cell>
          <cell r="G413" t="str">
            <v>Correct</v>
          </cell>
          <cell r="H413" t="str">
            <v/>
          </cell>
        </row>
        <row r="414">
          <cell r="A414">
            <v>224650</v>
          </cell>
          <cell r="B414" t="str">
            <v>D090</v>
          </cell>
          <cell r="C414">
            <v>2272.58</v>
          </cell>
          <cell r="D414" t="str">
            <v>CLARK, Thomas (Mr)</v>
          </cell>
          <cell r="E414" t="str">
            <v>GOM</v>
          </cell>
          <cell r="F414" t="str">
            <v>D090</v>
          </cell>
          <cell r="G414" t="str">
            <v>Correct</v>
          </cell>
          <cell r="H414" t="str">
            <v/>
          </cell>
        </row>
        <row r="415">
          <cell r="A415">
            <v>224758</v>
          </cell>
          <cell r="B415" t="str">
            <v>D090</v>
          </cell>
          <cell r="C415">
            <v>2916.42</v>
          </cell>
          <cell r="D415" t="str">
            <v>BEVAN, Martyn (Mr)</v>
          </cell>
          <cell r="E415" t="str">
            <v>GOM</v>
          </cell>
          <cell r="F415" t="str">
            <v>D090</v>
          </cell>
          <cell r="G415" t="str">
            <v>Correct</v>
          </cell>
          <cell r="H415" t="str">
            <v/>
          </cell>
        </row>
        <row r="416">
          <cell r="A416">
            <v>225479</v>
          </cell>
          <cell r="B416" t="str">
            <v>D035</v>
          </cell>
          <cell r="C416">
            <v>3084.59</v>
          </cell>
          <cell r="D416" t="str">
            <v>HUMPHREY, Nigel (Mr)</v>
          </cell>
          <cell r="E416" t="str">
            <v>GOM</v>
          </cell>
          <cell r="F416" t="str">
            <v>D035</v>
          </cell>
          <cell r="G416" t="str">
            <v>Correct</v>
          </cell>
          <cell r="H416" t="str">
            <v/>
          </cell>
        </row>
        <row r="417">
          <cell r="A417">
            <v>226319</v>
          </cell>
          <cell r="B417" t="str">
            <v>C079</v>
          </cell>
          <cell r="C417">
            <v>2333.25</v>
          </cell>
          <cell r="D417" t="str">
            <v>THOMPSON, Steven (Mr)</v>
          </cell>
          <cell r="E417" t="str">
            <v>COM</v>
          </cell>
          <cell r="F417" t="str">
            <v>C079</v>
          </cell>
          <cell r="G417" t="str">
            <v>Correct</v>
          </cell>
          <cell r="H417" t="str">
            <v/>
          </cell>
        </row>
        <row r="418">
          <cell r="A418">
            <v>226394</v>
          </cell>
          <cell r="B418" t="str">
            <v>D214</v>
          </cell>
          <cell r="C418">
            <v>-2375.6799999999998</v>
          </cell>
          <cell r="D418" t="str">
            <v>HARVEY, Mandy (Mrs)</v>
          </cell>
          <cell r="E418" t="str">
            <v>PROPERTIES</v>
          </cell>
          <cell r="F418" t="str">
            <v>D214</v>
          </cell>
          <cell r="G418" t="str">
            <v>Duplicate</v>
          </cell>
          <cell r="H418" t="str">
            <v/>
          </cell>
        </row>
        <row r="419">
          <cell r="A419">
            <v>226394</v>
          </cell>
          <cell r="B419" t="str">
            <v>D215</v>
          </cell>
          <cell r="C419">
            <v>4751.3599999999997</v>
          </cell>
          <cell r="D419" t="str">
            <v>HARVEY, Mandy (Mrs)</v>
          </cell>
          <cell r="E419" t="str">
            <v>PROPERTIES</v>
          </cell>
          <cell r="F419" t="str">
            <v>D214</v>
          </cell>
          <cell r="G419" t="str">
            <v>Duplicate</v>
          </cell>
          <cell r="H419" t="str">
            <v>check</v>
          </cell>
        </row>
        <row r="420">
          <cell r="A420">
            <v>229962</v>
          </cell>
          <cell r="B420" t="str">
            <v>D090</v>
          </cell>
          <cell r="C420">
            <v>2490.87</v>
          </cell>
          <cell r="D420" t="str">
            <v>LEE, John J (Mr)</v>
          </cell>
          <cell r="E420" t="str">
            <v>GOM</v>
          </cell>
          <cell r="F420" t="str">
            <v>D090</v>
          </cell>
          <cell r="G420" t="str">
            <v>Correct</v>
          </cell>
          <cell r="H420" t="str">
            <v/>
          </cell>
        </row>
        <row r="421">
          <cell r="A421">
            <v>230642</v>
          </cell>
          <cell r="B421" t="str">
            <v>D046</v>
          </cell>
          <cell r="C421">
            <v>811.17</v>
          </cell>
          <cell r="D421" t="str">
            <v>SCARROTT, Sara (Ms)</v>
          </cell>
          <cell r="E421" t="str">
            <v>GOM</v>
          </cell>
          <cell r="F421" t="str">
            <v>D046</v>
          </cell>
          <cell r="G421" t="str">
            <v>Correct</v>
          </cell>
          <cell r="H421" t="str">
            <v/>
          </cell>
        </row>
        <row r="422">
          <cell r="A422">
            <v>231185</v>
          </cell>
          <cell r="B422" t="str">
            <v>D034</v>
          </cell>
          <cell r="C422">
            <v>-1907.08</v>
          </cell>
          <cell r="D422" t="str">
            <v>PARKER, Joanne (Mrs)</v>
          </cell>
          <cell r="E422" t="str">
            <v>GOM</v>
          </cell>
          <cell r="F422" t="str">
            <v>D212</v>
          </cell>
          <cell r="G422" t="str">
            <v>Duplicate</v>
          </cell>
          <cell r="H422" t="str">
            <v>check</v>
          </cell>
        </row>
        <row r="423">
          <cell r="A423">
            <v>231185</v>
          </cell>
          <cell r="B423" t="str">
            <v>D212</v>
          </cell>
          <cell r="C423">
            <v>3814.16</v>
          </cell>
          <cell r="D423" t="str">
            <v>PARKER, Joanne (Mrs)</v>
          </cell>
          <cell r="E423" t="str">
            <v>GOM</v>
          </cell>
          <cell r="F423" t="str">
            <v>D212</v>
          </cell>
          <cell r="G423" t="str">
            <v>Duplicate</v>
          </cell>
          <cell r="H423" t="str">
            <v/>
          </cell>
        </row>
        <row r="424">
          <cell r="A424">
            <v>231487</v>
          </cell>
          <cell r="B424" t="str">
            <v>D007</v>
          </cell>
          <cell r="C424">
            <v>1316.25</v>
          </cell>
          <cell r="D424" t="str">
            <v>GIBSON, Adele (Miss)</v>
          </cell>
          <cell r="E424" t="str">
            <v>PER</v>
          </cell>
          <cell r="F424" t="str">
            <v>D007</v>
          </cell>
          <cell r="G424" t="str">
            <v>Correct</v>
          </cell>
          <cell r="H424" t="str">
            <v/>
          </cell>
        </row>
        <row r="425">
          <cell r="A425">
            <v>232939</v>
          </cell>
          <cell r="B425" t="str">
            <v>D048</v>
          </cell>
          <cell r="C425">
            <v>3657</v>
          </cell>
          <cell r="D425" t="str">
            <v>GUDGEON, Paul (Mr)</v>
          </cell>
          <cell r="E425" t="str">
            <v>GOM</v>
          </cell>
          <cell r="F425" t="str">
            <v>D048</v>
          </cell>
          <cell r="G425" t="str">
            <v>Correct</v>
          </cell>
          <cell r="H425" t="str">
            <v/>
          </cell>
        </row>
        <row r="426">
          <cell r="A426">
            <v>232947</v>
          </cell>
          <cell r="B426" t="str">
            <v>D053</v>
          </cell>
          <cell r="C426">
            <v>4120.2</v>
          </cell>
          <cell r="D426" t="str">
            <v>INNES, Richard (Mr)</v>
          </cell>
          <cell r="E426" t="str">
            <v>GOM</v>
          </cell>
          <cell r="F426" t="str">
            <v>D053</v>
          </cell>
          <cell r="G426" t="str">
            <v>Correct</v>
          </cell>
          <cell r="H426" t="str">
            <v/>
          </cell>
        </row>
        <row r="427">
          <cell r="A427">
            <v>235415</v>
          </cell>
          <cell r="B427" t="str">
            <v>C103</v>
          </cell>
          <cell r="C427">
            <v>3324.5</v>
          </cell>
          <cell r="D427" t="str">
            <v>PARKER, John (Mr)</v>
          </cell>
          <cell r="E427" t="str">
            <v>NSM</v>
          </cell>
          <cell r="F427" t="str">
            <v>C103</v>
          </cell>
          <cell r="G427" t="str">
            <v>Correct</v>
          </cell>
          <cell r="H427" t="str">
            <v/>
          </cell>
        </row>
        <row r="428">
          <cell r="A428">
            <v>235679</v>
          </cell>
          <cell r="B428" t="str">
            <v>D219</v>
          </cell>
          <cell r="C428">
            <v>2860.42</v>
          </cell>
          <cell r="D428" t="str">
            <v>MCNAMARA, John (Mr)</v>
          </cell>
          <cell r="E428" t="str">
            <v>PER</v>
          </cell>
          <cell r="F428" t="str">
            <v>D219</v>
          </cell>
          <cell r="G428" t="str">
            <v>Correct</v>
          </cell>
          <cell r="H428" t="str">
            <v/>
          </cell>
        </row>
        <row r="429">
          <cell r="A429">
            <v>238651</v>
          </cell>
          <cell r="B429" t="str">
            <v>D040</v>
          </cell>
          <cell r="C429">
            <v>1902.05</v>
          </cell>
          <cell r="D429" t="str">
            <v>AMISON, Gerry (Mrs)</v>
          </cell>
          <cell r="E429" t="str">
            <v>GOM</v>
          </cell>
          <cell r="F429" t="str">
            <v>D040</v>
          </cell>
          <cell r="G429" t="str">
            <v>Correct</v>
          </cell>
          <cell r="H429" t="str">
            <v/>
          </cell>
        </row>
        <row r="430">
          <cell r="A430">
            <v>238724</v>
          </cell>
          <cell r="B430" t="str">
            <v>D220</v>
          </cell>
          <cell r="C430">
            <v>4818.09</v>
          </cell>
          <cell r="D430" t="str">
            <v>Not in Staff List</v>
          </cell>
          <cell r="E430" t="str">
            <v>Not in Staff List</v>
          </cell>
          <cell r="F430" t="e">
            <v>#N/A</v>
          </cell>
          <cell r="G430" t="e">
            <v>#N/A</v>
          </cell>
          <cell r="H430" t="e">
            <v>#N/A</v>
          </cell>
        </row>
        <row r="431">
          <cell r="A431">
            <v>239240</v>
          </cell>
          <cell r="B431" t="str">
            <v>D053</v>
          </cell>
          <cell r="C431">
            <v>2424.33</v>
          </cell>
          <cell r="D431" t="str">
            <v>MORGAN, Hannah (Mrs)</v>
          </cell>
          <cell r="E431" t="str">
            <v>GOM</v>
          </cell>
          <cell r="F431" t="str">
            <v>D159</v>
          </cell>
          <cell r="G431" t="str">
            <v>Check</v>
          </cell>
          <cell r="H431" t="str">
            <v>check</v>
          </cell>
        </row>
        <row r="432">
          <cell r="A432">
            <v>239321</v>
          </cell>
          <cell r="B432" t="str">
            <v>C038</v>
          </cell>
          <cell r="C432">
            <v>3326.75</v>
          </cell>
          <cell r="D432" t="str">
            <v>BATES, Nick (Dr)</v>
          </cell>
          <cell r="E432" t="str">
            <v>NSM</v>
          </cell>
          <cell r="F432" t="str">
            <v>C038</v>
          </cell>
          <cell r="G432" t="str">
            <v>Correct</v>
          </cell>
          <cell r="H432" t="str">
            <v/>
          </cell>
        </row>
        <row r="433">
          <cell r="A433">
            <v>239488</v>
          </cell>
          <cell r="B433" t="str">
            <v>D207</v>
          </cell>
          <cell r="C433">
            <v>1620.42</v>
          </cell>
          <cell r="D433" t="str">
            <v>ROBINSON, Elizabeth (Mrs)</v>
          </cell>
          <cell r="E433" t="str">
            <v>PER</v>
          </cell>
          <cell r="F433" t="str">
            <v>D207</v>
          </cell>
          <cell r="G433" t="str">
            <v>Correct</v>
          </cell>
          <cell r="H433" t="str">
            <v/>
          </cell>
        </row>
        <row r="434">
          <cell r="A434">
            <v>240206</v>
          </cell>
          <cell r="B434" t="str">
            <v>D007</v>
          </cell>
          <cell r="C434">
            <v>640.33000000000004</v>
          </cell>
          <cell r="D434" t="str">
            <v>GUDGEON, Lisa (Mrs)</v>
          </cell>
          <cell r="E434" t="str">
            <v>PER</v>
          </cell>
          <cell r="F434" t="str">
            <v>D007</v>
          </cell>
          <cell r="G434" t="str">
            <v>Correct</v>
          </cell>
          <cell r="H434" t="str">
            <v/>
          </cell>
        </row>
        <row r="435">
          <cell r="A435">
            <v>241180</v>
          </cell>
          <cell r="B435" t="str">
            <v>C019</v>
          </cell>
          <cell r="C435">
            <v>6078.5</v>
          </cell>
          <cell r="D435" t="str">
            <v>HARDY, Peter (Mr)</v>
          </cell>
          <cell r="E435" t="str">
            <v>NSM</v>
          </cell>
          <cell r="F435" t="str">
            <v>C019</v>
          </cell>
          <cell r="G435" t="str">
            <v>Duplicate</v>
          </cell>
          <cell r="H435" t="str">
            <v/>
          </cell>
        </row>
        <row r="436">
          <cell r="A436">
            <v>241180</v>
          </cell>
          <cell r="B436" t="str">
            <v>C037</v>
          </cell>
          <cell r="C436">
            <v>-3039.25</v>
          </cell>
          <cell r="D436" t="str">
            <v>HARDY, Peter (Mr)</v>
          </cell>
          <cell r="E436" t="str">
            <v>NSM</v>
          </cell>
          <cell r="F436" t="str">
            <v>C019</v>
          </cell>
          <cell r="G436" t="str">
            <v>Duplicate</v>
          </cell>
          <cell r="H436" t="str">
            <v>check</v>
          </cell>
        </row>
        <row r="437">
          <cell r="A437">
            <v>241369</v>
          </cell>
          <cell r="B437" t="str">
            <v>D219</v>
          </cell>
          <cell r="C437">
            <v>2686.17</v>
          </cell>
          <cell r="D437" t="str">
            <v>ROBINSON, Allan (Mr)</v>
          </cell>
          <cell r="E437" t="str">
            <v>NSM</v>
          </cell>
          <cell r="F437" t="str">
            <v>D219</v>
          </cell>
          <cell r="G437" t="str">
            <v>Correct</v>
          </cell>
          <cell r="H437" t="str">
            <v/>
          </cell>
        </row>
        <row r="438">
          <cell r="A438">
            <v>243108</v>
          </cell>
          <cell r="B438" t="str">
            <v>C032</v>
          </cell>
          <cell r="C438">
            <v>6397.13</v>
          </cell>
          <cell r="D438" t="str">
            <v>KEY, Gerard (Mr)</v>
          </cell>
          <cell r="E438" t="str">
            <v>NSM</v>
          </cell>
          <cell r="F438" t="str">
            <v>C032</v>
          </cell>
          <cell r="G438" t="str">
            <v>Duplicate</v>
          </cell>
          <cell r="H438" t="str">
            <v/>
          </cell>
        </row>
        <row r="439">
          <cell r="A439">
            <v>243108</v>
          </cell>
          <cell r="B439" t="str">
            <v>C038</v>
          </cell>
          <cell r="C439">
            <v>-3430.63</v>
          </cell>
          <cell r="D439" t="str">
            <v>KEY, Gerard (Mr)</v>
          </cell>
          <cell r="E439" t="str">
            <v>NSM</v>
          </cell>
          <cell r="F439" t="str">
            <v>C032</v>
          </cell>
          <cell r="G439" t="str">
            <v>Duplicate</v>
          </cell>
          <cell r="H439" t="str">
            <v>check</v>
          </cell>
        </row>
        <row r="440">
          <cell r="A440">
            <v>243418</v>
          </cell>
          <cell r="B440" t="str">
            <v>C032</v>
          </cell>
          <cell r="C440">
            <v>6555.98</v>
          </cell>
          <cell r="D440" t="str">
            <v>WILKINSON, Richard (Mr)</v>
          </cell>
          <cell r="E440" t="str">
            <v>NSM</v>
          </cell>
          <cell r="F440" t="str">
            <v>C032</v>
          </cell>
          <cell r="G440" t="str">
            <v>Duplicate</v>
          </cell>
          <cell r="H440" t="str">
            <v/>
          </cell>
        </row>
        <row r="441">
          <cell r="A441">
            <v>243418</v>
          </cell>
          <cell r="B441" t="str">
            <v>C038</v>
          </cell>
          <cell r="C441">
            <v>-3751.23</v>
          </cell>
          <cell r="D441" t="str">
            <v>WILKINSON, Richard (Mr)</v>
          </cell>
          <cell r="E441" t="str">
            <v>NSM</v>
          </cell>
          <cell r="F441" t="str">
            <v>C032</v>
          </cell>
          <cell r="G441" t="str">
            <v>Duplicate</v>
          </cell>
          <cell r="H441" t="str">
            <v>check</v>
          </cell>
        </row>
        <row r="442">
          <cell r="A442">
            <v>243744</v>
          </cell>
          <cell r="B442" t="str">
            <v>D219</v>
          </cell>
          <cell r="C442">
            <v>1619.08</v>
          </cell>
          <cell r="D442" t="str">
            <v>HYDE, Allison (Miss)</v>
          </cell>
          <cell r="E442" t="str">
            <v>PER</v>
          </cell>
          <cell r="F442" t="str">
            <v>D219</v>
          </cell>
          <cell r="G442" t="str">
            <v>Correct</v>
          </cell>
          <cell r="H442" t="str">
            <v/>
          </cell>
        </row>
        <row r="443">
          <cell r="A443">
            <v>244333</v>
          </cell>
          <cell r="B443" t="str">
            <v>D046</v>
          </cell>
          <cell r="C443">
            <v>2437.2600000000002</v>
          </cell>
          <cell r="D443" t="str">
            <v>WASSELL, Michael (Mr)</v>
          </cell>
          <cell r="E443" t="str">
            <v>GOM</v>
          </cell>
          <cell r="F443" t="str">
            <v>D046</v>
          </cell>
          <cell r="G443" t="str">
            <v>Correct</v>
          </cell>
          <cell r="H443" t="str">
            <v/>
          </cell>
        </row>
        <row r="444">
          <cell r="A444">
            <v>244392</v>
          </cell>
          <cell r="B444" t="str">
            <v>D209</v>
          </cell>
          <cell r="C444">
            <v>4198.12</v>
          </cell>
          <cell r="D444" t="str">
            <v>RICHARDSON, Simon (Mr)</v>
          </cell>
          <cell r="E444" t="str">
            <v>GOM</v>
          </cell>
          <cell r="F444" t="str">
            <v>D209</v>
          </cell>
          <cell r="G444" t="str">
            <v>Correct</v>
          </cell>
          <cell r="H444" t="str">
            <v/>
          </cell>
        </row>
        <row r="445">
          <cell r="A445">
            <v>245569</v>
          </cell>
          <cell r="B445" t="str">
            <v>C077</v>
          </cell>
          <cell r="C445">
            <v>3540.5</v>
          </cell>
          <cell r="D445" t="str">
            <v>Not in Staff List</v>
          </cell>
          <cell r="E445" t="str">
            <v>Not in Staff List</v>
          </cell>
          <cell r="F445" t="str">
            <v>A064</v>
          </cell>
          <cell r="G445" t="str">
            <v>Check</v>
          </cell>
          <cell r="H445" t="str">
            <v>check</v>
          </cell>
        </row>
        <row r="446">
          <cell r="A446">
            <v>245739</v>
          </cell>
          <cell r="B446" t="str">
            <v>D035</v>
          </cell>
          <cell r="C446">
            <v>2333.25</v>
          </cell>
          <cell r="D446" t="str">
            <v>STEELE, Tim (Mr)</v>
          </cell>
          <cell r="E446" t="str">
            <v>GOM</v>
          </cell>
          <cell r="F446" t="str">
            <v>D035</v>
          </cell>
          <cell r="G446" t="str">
            <v>Correct</v>
          </cell>
          <cell r="H446" t="str">
            <v/>
          </cell>
        </row>
        <row r="447">
          <cell r="A447">
            <v>246182</v>
          </cell>
          <cell r="B447" t="str">
            <v>D053</v>
          </cell>
          <cell r="C447">
            <v>1521.75</v>
          </cell>
          <cell r="D447" t="str">
            <v>GREAVES, David (Mr)</v>
          </cell>
          <cell r="E447" t="str">
            <v>ORM</v>
          </cell>
          <cell r="F447" t="str">
            <v>D053</v>
          </cell>
          <cell r="G447" t="str">
            <v>Correct</v>
          </cell>
          <cell r="H447" t="str">
            <v/>
          </cell>
        </row>
        <row r="448">
          <cell r="A448">
            <v>246220</v>
          </cell>
          <cell r="B448" t="str">
            <v>C053</v>
          </cell>
          <cell r="C448">
            <v>-2939.31</v>
          </cell>
          <cell r="D448" t="str">
            <v>SEYMOUR, Paul (Mr)</v>
          </cell>
          <cell r="E448" t="str">
            <v>NSM</v>
          </cell>
          <cell r="F448" t="str">
            <v>C055</v>
          </cell>
          <cell r="G448" t="str">
            <v>Duplicate</v>
          </cell>
          <cell r="H448" t="str">
            <v>check</v>
          </cell>
        </row>
        <row r="449">
          <cell r="A449">
            <v>246220</v>
          </cell>
          <cell r="B449" t="str">
            <v>C055</v>
          </cell>
          <cell r="C449">
            <v>5731.06</v>
          </cell>
          <cell r="D449" t="str">
            <v>SEYMOUR, Paul (Mr)</v>
          </cell>
          <cell r="E449" t="str">
            <v>NSM</v>
          </cell>
          <cell r="F449" t="str">
            <v>C055</v>
          </cell>
          <cell r="G449" t="str">
            <v>Duplicate</v>
          </cell>
          <cell r="H449" t="str">
            <v/>
          </cell>
        </row>
        <row r="450">
          <cell r="A450">
            <v>246352</v>
          </cell>
          <cell r="B450" t="str">
            <v>C078</v>
          </cell>
          <cell r="C450">
            <v>3704</v>
          </cell>
          <cell r="D450" t="str">
            <v>GIDDINGS, Steve (Mr)</v>
          </cell>
          <cell r="E450" t="str">
            <v>FIN</v>
          </cell>
          <cell r="F450" t="str">
            <v>C072</v>
          </cell>
          <cell r="G450" t="str">
            <v>Check</v>
          </cell>
          <cell r="H450" t="str">
            <v>check</v>
          </cell>
        </row>
        <row r="451">
          <cell r="A451">
            <v>247138</v>
          </cell>
          <cell r="B451" t="str">
            <v>D215</v>
          </cell>
          <cell r="C451">
            <v>2969.5</v>
          </cell>
          <cell r="D451" t="str">
            <v>BLACKBURN, Eddie (Mr)</v>
          </cell>
          <cell r="E451" t="str">
            <v>COM</v>
          </cell>
          <cell r="F451" t="str">
            <v>D215</v>
          </cell>
          <cell r="G451" t="str">
            <v>Correct</v>
          </cell>
          <cell r="H451" t="str">
            <v/>
          </cell>
        </row>
        <row r="452">
          <cell r="A452">
            <v>247456</v>
          </cell>
          <cell r="B452" t="str">
            <v>D041</v>
          </cell>
          <cell r="C452">
            <v>1699.83</v>
          </cell>
          <cell r="D452" t="str">
            <v>BRINE, Christina (Mrs)</v>
          </cell>
          <cell r="E452" t="str">
            <v>GOM</v>
          </cell>
          <cell r="F452" t="str">
            <v>D041</v>
          </cell>
          <cell r="G452" t="str">
            <v>Correct</v>
          </cell>
          <cell r="H452" t="str">
            <v/>
          </cell>
        </row>
        <row r="453">
          <cell r="A453">
            <v>247529</v>
          </cell>
          <cell r="B453" t="str">
            <v>D101</v>
          </cell>
          <cell r="C453">
            <v>2413.92</v>
          </cell>
          <cell r="D453" t="str">
            <v>WATTS, Mandy (Mrs)</v>
          </cell>
          <cell r="E453" t="str">
            <v>OD</v>
          </cell>
          <cell r="F453" t="str">
            <v>D155</v>
          </cell>
          <cell r="G453" t="str">
            <v>Check</v>
          </cell>
          <cell r="H453" t="str">
            <v>check</v>
          </cell>
        </row>
        <row r="454">
          <cell r="A454">
            <v>249394</v>
          </cell>
          <cell r="B454" t="str">
            <v>D070</v>
          </cell>
          <cell r="C454">
            <v>1838.17</v>
          </cell>
          <cell r="D454" t="str">
            <v>PILKINGTON, Kareen (Mrs)</v>
          </cell>
          <cell r="E454" t="str">
            <v>GOM</v>
          </cell>
          <cell r="F454" t="str">
            <v>D070</v>
          </cell>
          <cell r="G454" t="str">
            <v>Correct</v>
          </cell>
          <cell r="H454" t="str">
            <v/>
          </cell>
        </row>
        <row r="455">
          <cell r="A455">
            <v>249513</v>
          </cell>
          <cell r="B455" t="str">
            <v>D040</v>
          </cell>
          <cell r="C455">
            <v>4728.74</v>
          </cell>
          <cell r="D455" t="str">
            <v>SANDERS, Shawn (Mr)</v>
          </cell>
          <cell r="E455" t="str">
            <v>OD</v>
          </cell>
          <cell r="F455" t="str">
            <v>D101</v>
          </cell>
          <cell r="G455" t="str">
            <v>Duplicate</v>
          </cell>
          <cell r="H455" t="str">
            <v>check</v>
          </cell>
        </row>
        <row r="456">
          <cell r="A456">
            <v>249513</v>
          </cell>
          <cell r="B456" t="str">
            <v>D041</v>
          </cell>
          <cell r="C456">
            <v>-2341.41</v>
          </cell>
          <cell r="D456" t="str">
            <v>SANDERS, Shawn (Mr)</v>
          </cell>
          <cell r="E456" t="str">
            <v>OD</v>
          </cell>
          <cell r="F456" t="str">
            <v>D101</v>
          </cell>
          <cell r="G456" t="str">
            <v>Duplicate</v>
          </cell>
          <cell r="H456" t="str">
            <v>check</v>
          </cell>
        </row>
        <row r="457">
          <cell r="A457">
            <v>250074</v>
          </cell>
          <cell r="B457" t="str">
            <v>D215</v>
          </cell>
          <cell r="C457">
            <v>3036.17</v>
          </cell>
          <cell r="D457" t="str">
            <v>FREEMAN, Mark</v>
          </cell>
          <cell r="E457" t="str">
            <v>COM</v>
          </cell>
          <cell r="F457" t="str">
            <v>D215</v>
          </cell>
          <cell r="G457" t="str">
            <v>Correct</v>
          </cell>
          <cell r="H457" t="str">
            <v/>
          </cell>
        </row>
        <row r="458">
          <cell r="A458">
            <v>250082</v>
          </cell>
          <cell r="B458" t="str">
            <v>D221</v>
          </cell>
          <cell r="C458">
            <v>3455.92</v>
          </cell>
          <cell r="D458" t="str">
            <v>WILSON, John (Mr)</v>
          </cell>
          <cell r="E458" t="str">
            <v>PER</v>
          </cell>
          <cell r="F458" t="str">
            <v>D221</v>
          </cell>
          <cell r="G458" t="str">
            <v>Correct</v>
          </cell>
          <cell r="H458" t="str">
            <v/>
          </cell>
        </row>
        <row r="459">
          <cell r="A459">
            <v>250104</v>
          </cell>
          <cell r="B459" t="str">
            <v>D209</v>
          </cell>
          <cell r="C459">
            <v>2525.88</v>
          </cell>
          <cell r="D459" t="str">
            <v>COLLINS, Anne (Miss)</v>
          </cell>
          <cell r="E459" t="str">
            <v>GOM</v>
          </cell>
          <cell r="F459" t="str">
            <v>D209</v>
          </cell>
          <cell r="G459" t="str">
            <v>Correct</v>
          </cell>
          <cell r="H459" t="str">
            <v/>
          </cell>
        </row>
        <row r="460">
          <cell r="A460">
            <v>250317</v>
          </cell>
          <cell r="B460" t="str">
            <v>D041</v>
          </cell>
          <cell r="C460">
            <v>1495.84</v>
          </cell>
          <cell r="D460" t="str">
            <v>CLARKE, Georgina (Mrs)</v>
          </cell>
          <cell r="E460" t="str">
            <v>GOM</v>
          </cell>
          <cell r="F460" t="str">
            <v>D041</v>
          </cell>
          <cell r="G460" t="str">
            <v>Correct</v>
          </cell>
          <cell r="H460" t="str">
            <v/>
          </cell>
        </row>
        <row r="461">
          <cell r="A461">
            <v>250325</v>
          </cell>
          <cell r="B461" t="str">
            <v>C077</v>
          </cell>
          <cell r="C461">
            <v>2061.42</v>
          </cell>
          <cell r="D461" t="str">
            <v>CORDOCK, Clare (Mrs)</v>
          </cell>
          <cell r="E461" t="str">
            <v>COM</v>
          </cell>
          <cell r="F461" t="str">
            <v>C077</v>
          </cell>
          <cell r="G461" t="str">
            <v>Correct</v>
          </cell>
          <cell r="H461" t="str">
            <v/>
          </cell>
        </row>
        <row r="462">
          <cell r="A462">
            <v>250449</v>
          </cell>
          <cell r="B462" t="str">
            <v>C037</v>
          </cell>
          <cell r="C462">
            <v>3130.09</v>
          </cell>
          <cell r="D462" t="str">
            <v>CUMPSTONE, Paul (Mr)</v>
          </cell>
          <cell r="E462" t="str">
            <v>NSM</v>
          </cell>
          <cell r="F462" t="str">
            <v>C037</v>
          </cell>
          <cell r="G462" t="str">
            <v>Correct</v>
          </cell>
          <cell r="H462" t="str">
            <v/>
          </cell>
        </row>
        <row r="463">
          <cell r="A463">
            <v>250465</v>
          </cell>
          <cell r="B463" t="str">
            <v>C078</v>
          </cell>
          <cell r="C463">
            <v>5126</v>
          </cell>
          <cell r="D463" t="str">
            <v>FLUDE, Lynda (Mrs)</v>
          </cell>
          <cell r="E463" t="str">
            <v>FIN</v>
          </cell>
          <cell r="F463" t="str">
            <v>C078</v>
          </cell>
          <cell r="G463" t="str">
            <v>Duplicate</v>
          </cell>
          <cell r="H463" t="str">
            <v/>
          </cell>
        </row>
        <row r="464">
          <cell r="A464">
            <v>250465</v>
          </cell>
          <cell r="B464" t="str">
            <v>C092</v>
          </cell>
          <cell r="C464">
            <v>-2563</v>
          </cell>
          <cell r="D464" t="str">
            <v>FLUDE, Lynda (Mrs)</v>
          </cell>
          <cell r="E464" t="str">
            <v>FIN</v>
          </cell>
          <cell r="F464" t="str">
            <v>C078</v>
          </cell>
          <cell r="G464" t="str">
            <v>Duplicate</v>
          </cell>
          <cell r="H464" t="str">
            <v>check</v>
          </cell>
        </row>
        <row r="465">
          <cell r="A465">
            <v>250554</v>
          </cell>
          <cell r="B465" t="str">
            <v>D219</v>
          </cell>
          <cell r="C465">
            <v>2333.25</v>
          </cell>
          <cell r="D465" t="str">
            <v>PARSONS, Matthew (Mr)</v>
          </cell>
          <cell r="E465" t="str">
            <v>PER</v>
          </cell>
          <cell r="F465" t="str">
            <v>D221</v>
          </cell>
          <cell r="G465" t="str">
            <v>Check</v>
          </cell>
          <cell r="H465" t="str">
            <v>check</v>
          </cell>
        </row>
        <row r="466">
          <cell r="A466">
            <v>250589</v>
          </cell>
          <cell r="B466" t="str">
            <v>C020</v>
          </cell>
          <cell r="C466">
            <v>2795.96</v>
          </cell>
          <cell r="D466" t="str">
            <v>STAMP, Darryl (Mr)</v>
          </cell>
          <cell r="E466" t="str">
            <v>NSM</v>
          </cell>
          <cell r="F466" t="str">
            <v>C020</v>
          </cell>
          <cell r="G466" t="str">
            <v>Duplicate</v>
          </cell>
          <cell r="H466" t="str">
            <v/>
          </cell>
        </row>
        <row r="467">
          <cell r="A467">
            <v>250589</v>
          </cell>
          <cell r="B467" t="str">
            <v>C037</v>
          </cell>
          <cell r="C467">
            <v>-1397.98</v>
          </cell>
          <cell r="D467" t="str">
            <v>STAMP, Darryl (Mr)</v>
          </cell>
          <cell r="E467" t="str">
            <v>NSM</v>
          </cell>
          <cell r="F467" t="str">
            <v>C020</v>
          </cell>
          <cell r="G467" t="str">
            <v>Duplicate</v>
          </cell>
          <cell r="H467" t="str">
            <v>check</v>
          </cell>
        </row>
        <row r="468">
          <cell r="A468">
            <v>250627</v>
          </cell>
          <cell r="B468" t="str">
            <v>C034</v>
          </cell>
          <cell r="C468">
            <v>2916.42</v>
          </cell>
          <cell r="D468" t="str">
            <v>BENNETT, David (Mr)</v>
          </cell>
          <cell r="E468" t="str">
            <v>NSM</v>
          </cell>
          <cell r="F468" t="str">
            <v>C034</v>
          </cell>
          <cell r="G468" t="str">
            <v>Correct</v>
          </cell>
          <cell r="H468" t="str">
            <v/>
          </cell>
        </row>
        <row r="469">
          <cell r="A469">
            <v>250686</v>
          </cell>
          <cell r="B469" t="str">
            <v>C019</v>
          </cell>
          <cell r="C469">
            <v>5907</v>
          </cell>
          <cell r="D469" t="str">
            <v>GELLY, Desmond (Mr)</v>
          </cell>
          <cell r="E469" t="str">
            <v>NSM</v>
          </cell>
          <cell r="F469" t="str">
            <v>C019</v>
          </cell>
          <cell r="G469" t="str">
            <v>Duplicate</v>
          </cell>
          <cell r="H469" t="str">
            <v/>
          </cell>
        </row>
        <row r="470">
          <cell r="A470">
            <v>250686</v>
          </cell>
          <cell r="B470" t="str">
            <v>C037</v>
          </cell>
          <cell r="C470">
            <v>-2953.5</v>
          </cell>
          <cell r="D470" t="str">
            <v>GELLY, Desmond (Mr)</v>
          </cell>
          <cell r="E470" t="str">
            <v>NSM</v>
          </cell>
          <cell r="F470" t="str">
            <v>C019</v>
          </cell>
          <cell r="G470" t="str">
            <v>Duplicate</v>
          </cell>
          <cell r="H470" t="str">
            <v>check</v>
          </cell>
        </row>
        <row r="471">
          <cell r="A471">
            <v>250724</v>
          </cell>
          <cell r="B471" t="str">
            <v>C077</v>
          </cell>
          <cell r="C471">
            <v>3416.67</v>
          </cell>
          <cell r="D471" t="str">
            <v>ROBERTS, Paul (Dr)</v>
          </cell>
          <cell r="E471" t="str">
            <v>COM</v>
          </cell>
          <cell r="F471" t="str">
            <v>D118</v>
          </cell>
          <cell r="G471" t="str">
            <v>Check</v>
          </cell>
          <cell r="H471" t="str">
            <v>check</v>
          </cell>
        </row>
        <row r="472">
          <cell r="A472">
            <v>250732</v>
          </cell>
          <cell r="B472" t="str">
            <v>C053</v>
          </cell>
          <cell r="C472">
            <v>4595.5</v>
          </cell>
          <cell r="D472" t="str">
            <v>Not in Staff List</v>
          </cell>
          <cell r="E472" t="str">
            <v>Not in Staff List</v>
          </cell>
          <cell r="F472" t="str">
            <v>E616</v>
          </cell>
          <cell r="G472" t="str">
            <v>Check</v>
          </cell>
          <cell r="H472" t="str">
            <v>check</v>
          </cell>
        </row>
        <row r="473">
          <cell r="A473">
            <v>250791</v>
          </cell>
          <cell r="B473" t="str">
            <v>C037</v>
          </cell>
          <cell r="C473">
            <v>3014.75</v>
          </cell>
          <cell r="D473" t="str">
            <v>NUTTALL, Peter (Mr)</v>
          </cell>
          <cell r="E473" t="str">
            <v>NSM</v>
          </cell>
          <cell r="F473" t="str">
            <v>C037</v>
          </cell>
          <cell r="G473" t="str">
            <v>Correct</v>
          </cell>
          <cell r="H473" t="str">
            <v/>
          </cell>
        </row>
        <row r="474">
          <cell r="A474">
            <v>250805</v>
          </cell>
          <cell r="B474" t="str">
            <v>D034</v>
          </cell>
          <cell r="C474">
            <v>-1715.58</v>
          </cell>
          <cell r="D474" t="str">
            <v>THORNTON, Josephine (Mrs)</v>
          </cell>
          <cell r="E474" t="str">
            <v>IS</v>
          </cell>
          <cell r="F474" t="str">
            <v>H003</v>
          </cell>
          <cell r="G474" t="str">
            <v>Check</v>
          </cell>
          <cell r="H474" t="str">
            <v>check</v>
          </cell>
        </row>
        <row r="475">
          <cell r="A475">
            <v>250821</v>
          </cell>
          <cell r="B475" t="str">
            <v>C020</v>
          </cell>
          <cell r="C475">
            <v>5907.18</v>
          </cell>
          <cell r="D475" t="str">
            <v>KNIPE, Philip (Mr)</v>
          </cell>
          <cell r="E475" t="str">
            <v>NSM</v>
          </cell>
          <cell r="F475" t="str">
            <v>C020</v>
          </cell>
          <cell r="G475" t="str">
            <v>Duplicate</v>
          </cell>
          <cell r="H475" t="str">
            <v/>
          </cell>
        </row>
        <row r="476">
          <cell r="A476">
            <v>250821</v>
          </cell>
          <cell r="B476" t="str">
            <v>C037</v>
          </cell>
          <cell r="C476">
            <v>-2953.59</v>
          </cell>
          <cell r="D476" t="str">
            <v>KNIPE, Philip (Mr)</v>
          </cell>
          <cell r="E476" t="str">
            <v>NSM</v>
          </cell>
          <cell r="F476" t="str">
            <v>C020</v>
          </cell>
          <cell r="G476" t="str">
            <v>Duplicate</v>
          </cell>
          <cell r="H476" t="str">
            <v>check</v>
          </cell>
        </row>
        <row r="477">
          <cell r="A477">
            <v>250848</v>
          </cell>
          <cell r="B477" t="str">
            <v>C020</v>
          </cell>
          <cell r="C477">
            <v>8787</v>
          </cell>
          <cell r="D477" t="str">
            <v>PERKINS, David (Mr)</v>
          </cell>
          <cell r="E477" t="str">
            <v>NSM</v>
          </cell>
          <cell r="F477" t="str">
            <v>C020</v>
          </cell>
          <cell r="G477" t="str">
            <v>Duplicate</v>
          </cell>
          <cell r="H477" t="str">
            <v/>
          </cell>
        </row>
        <row r="478">
          <cell r="A478">
            <v>250848</v>
          </cell>
          <cell r="B478" t="str">
            <v>C092</v>
          </cell>
          <cell r="C478">
            <v>-4393.5</v>
          </cell>
          <cell r="D478" t="str">
            <v>PERKINS, David (Mr)</v>
          </cell>
          <cell r="E478" t="str">
            <v>NSM</v>
          </cell>
          <cell r="F478" t="str">
            <v>C020</v>
          </cell>
          <cell r="G478" t="str">
            <v>Duplicate</v>
          </cell>
          <cell r="H478" t="str">
            <v>check</v>
          </cell>
        </row>
        <row r="479">
          <cell r="A479">
            <v>251127</v>
          </cell>
          <cell r="B479" t="str">
            <v>C030</v>
          </cell>
          <cell r="C479">
            <v>3406.75</v>
          </cell>
          <cell r="D479" t="str">
            <v>BARNETT, Julian (Mr)</v>
          </cell>
          <cell r="E479" t="str">
            <v>NSM</v>
          </cell>
          <cell r="F479" t="str">
            <v>C030</v>
          </cell>
          <cell r="G479" t="str">
            <v>Correct</v>
          </cell>
          <cell r="H479" t="str">
            <v/>
          </cell>
        </row>
        <row r="480">
          <cell r="A480">
            <v>251232</v>
          </cell>
          <cell r="B480" t="str">
            <v>C032</v>
          </cell>
          <cell r="C480">
            <v>5476.66</v>
          </cell>
          <cell r="D480" t="str">
            <v>HODDER, Alan (Mr)</v>
          </cell>
          <cell r="E480" t="str">
            <v>NSM</v>
          </cell>
          <cell r="F480" t="str">
            <v>C038</v>
          </cell>
          <cell r="G480" t="str">
            <v>Duplicate</v>
          </cell>
          <cell r="H480" t="str">
            <v>check</v>
          </cell>
        </row>
        <row r="481">
          <cell r="A481">
            <v>251232</v>
          </cell>
          <cell r="B481" t="str">
            <v>C038</v>
          </cell>
          <cell r="C481">
            <v>-2738.33</v>
          </cell>
          <cell r="D481" t="str">
            <v>HODDER, Alan (Mr)</v>
          </cell>
          <cell r="E481" t="str">
            <v>NSM</v>
          </cell>
          <cell r="F481" t="str">
            <v>C038</v>
          </cell>
          <cell r="G481" t="str">
            <v>Duplicate</v>
          </cell>
          <cell r="H481" t="str">
            <v/>
          </cell>
        </row>
        <row r="482">
          <cell r="A482">
            <v>251240</v>
          </cell>
          <cell r="B482" t="str">
            <v>C037</v>
          </cell>
          <cell r="C482">
            <v>6351.84</v>
          </cell>
          <cell r="D482" t="str">
            <v>HOLME, Andrew (Mr)</v>
          </cell>
          <cell r="E482" t="str">
            <v>NSM</v>
          </cell>
          <cell r="F482" t="str">
            <v>C037</v>
          </cell>
          <cell r="G482" t="str">
            <v>Duplicate</v>
          </cell>
          <cell r="H482" t="str">
            <v/>
          </cell>
        </row>
        <row r="483">
          <cell r="A483">
            <v>251240</v>
          </cell>
          <cell r="B483" t="str">
            <v>C038</v>
          </cell>
          <cell r="C483">
            <v>-3175.92</v>
          </cell>
          <cell r="D483" t="str">
            <v>HOLME, Andrew (Mr)</v>
          </cell>
          <cell r="E483" t="str">
            <v>NSM</v>
          </cell>
          <cell r="F483" t="str">
            <v>C037</v>
          </cell>
          <cell r="G483" t="str">
            <v>Duplicate</v>
          </cell>
          <cell r="H483" t="str">
            <v>check</v>
          </cell>
        </row>
        <row r="484">
          <cell r="A484">
            <v>251259</v>
          </cell>
          <cell r="B484" t="str">
            <v>C037</v>
          </cell>
          <cell r="C484">
            <v>3237</v>
          </cell>
          <cell r="D484" t="str">
            <v>JOHNSON, Peter (Mr)</v>
          </cell>
          <cell r="E484" t="str">
            <v>NSM</v>
          </cell>
          <cell r="F484" t="str">
            <v>C037</v>
          </cell>
          <cell r="G484" t="str">
            <v>Correct</v>
          </cell>
          <cell r="H484" t="str">
            <v/>
          </cell>
        </row>
        <row r="485">
          <cell r="A485">
            <v>251267</v>
          </cell>
          <cell r="B485" t="str">
            <v>C030</v>
          </cell>
          <cell r="C485">
            <v>2738.17</v>
          </cell>
          <cell r="D485" t="str">
            <v>JORDIN, Michael (Mr)</v>
          </cell>
          <cell r="E485" t="str">
            <v>NSM</v>
          </cell>
          <cell r="F485" t="str">
            <v>C030</v>
          </cell>
          <cell r="G485" t="str">
            <v>Correct</v>
          </cell>
          <cell r="H485" t="str">
            <v/>
          </cell>
        </row>
        <row r="486">
          <cell r="A486">
            <v>251275</v>
          </cell>
          <cell r="B486" t="str">
            <v>C019</v>
          </cell>
          <cell r="C486">
            <v>5833</v>
          </cell>
          <cell r="D486" t="str">
            <v>LIDDLE, Allan (Mr)</v>
          </cell>
          <cell r="E486" t="str">
            <v>NSM</v>
          </cell>
          <cell r="F486" t="str">
            <v>C019</v>
          </cell>
          <cell r="G486" t="str">
            <v>Duplicate</v>
          </cell>
          <cell r="H486" t="str">
            <v/>
          </cell>
        </row>
        <row r="487">
          <cell r="A487">
            <v>251275</v>
          </cell>
          <cell r="B487" t="str">
            <v>C037</v>
          </cell>
          <cell r="C487">
            <v>-2916.5</v>
          </cell>
          <cell r="D487" t="str">
            <v>LIDDLE, Allan (Mr)</v>
          </cell>
          <cell r="E487" t="str">
            <v>NSM</v>
          </cell>
          <cell r="F487" t="str">
            <v>C019</v>
          </cell>
          <cell r="G487" t="str">
            <v>Duplicate</v>
          </cell>
          <cell r="H487" t="str">
            <v>check</v>
          </cell>
        </row>
        <row r="488">
          <cell r="A488">
            <v>251291</v>
          </cell>
          <cell r="B488" t="str">
            <v>C020</v>
          </cell>
          <cell r="C488">
            <v>5907.18</v>
          </cell>
          <cell r="D488" t="str">
            <v>MCDONALD, Stuart (Mr)</v>
          </cell>
          <cell r="E488" t="str">
            <v>NSM</v>
          </cell>
          <cell r="F488" t="str">
            <v>C020</v>
          </cell>
          <cell r="G488" t="str">
            <v>Duplicate</v>
          </cell>
          <cell r="H488" t="str">
            <v/>
          </cell>
        </row>
        <row r="489">
          <cell r="A489">
            <v>251291</v>
          </cell>
          <cell r="B489" t="str">
            <v>C037</v>
          </cell>
          <cell r="C489">
            <v>-2953.59</v>
          </cell>
          <cell r="D489" t="str">
            <v>MCDONALD, Stuart (Mr)</v>
          </cell>
          <cell r="E489" t="str">
            <v>NSM</v>
          </cell>
          <cell r="F489" t="str">
            <v>C020</v>
          </cell>
          <cell r="G489" t="str">
            <v>Duplicate</v>
          </cell>
          <cell r="H489" t="str">
            <v>check</v>
          </cell>
        </row>
        <row r="490">
          <cell r="A490">
            <v>251348</v>
          </cell>
          <cell r="B490" t="str">
            <v>C020</v>
          </cell>
          <cell r="C490">
            <v>5372.34</v>
          </cell>
          <cell r="D490" t="str">
            <v>RYTON, Peter (Mr)</v>
          </cell>
          <cell r="E490" t="str">
            <v>NSM</v>
          </cell>
          <cell r="F490" t="str">
            <v>C020</v>
          </cell>
          <cell r="G490" t="str">
            <v>Duplicate</v>
          </cell>
          <cell r="H490" t="str">
            <v/>
          </cell>
        </row>
        <row r="491">
          <cell r="A491">
            <v>251348</v>
          </cell>
          <cell r="B491" t="str">
            <v>C037</v>
          </cell>
          <cell r="C491">
            <v>-2686.17</v>
          </cell>
          <cell r="D491" t="str">
            <v>RYTON, Peter (Mr)</v>
          </cell>
          <cell r="E491" t="str">
            <v>NSM</v>
          </cell>
          <cell r="F491" t="str">
            <v>C020</v>
          </cell>
          <cell r="G491" t="str">
            <v>Duplicate</v>
          </cell>
          <cell r="H491" t="str">
            <v>check</v>
          </cell>
        </row>
        <row r="492">
          <cell r="A492">
            <v>251356</v>
          </cell>
          <cell r="B492" t="str">
            <v>C019</v>
          </cell>
          <cell r="C492">
            <v>4792.5</v>
          </cell>
          <cell r="D492" t="str">
            <v>NICHOLETTI-OLIVER, Lucinda (Mrs)</v>
          </cell>
          <cell r="E492" t="str">
            <v>NSM</v>
          </cell>
          <cell r="F492" t="str">
            <v>C019</v>
          </cell>
          <cell r="G492" t="str">
            <v>Duplicate</v>
          </cell>
          <cell r="H492" t="str">
            <v/>
          </cell>
        </row>
        <row r="493">
          <cell r="A493">
            <v>251356</v>
          </cell>
          <cell r="B493" t="str">
            <v>C092</v>
          </cell>
          <cell r="C493">
            <v>-2396.25</v>
          </cell>
          <cell r="D493" t="str">
            <v>NICHOLETTI-OLIVER, Lucinda (Mrs)</v>
          </cell>
          <cell r="E493" t="str">
            <v>NSM</v>
          </cell>
          <cell r="F493" t="str">
            <v>C019</v>
          </cell>
          <cell r="G493" t="str">
            <v>Duplicate</v>
          </cell>
          <cell r="H493" t="str">
            <v>check</v>
          </cell>
        </row>
        <row r="494">
          <cell r="A494">
            <v>251453</v>
          </cell>
          <cell r="B494" t="str">
            <v>D092</v>
          </cell>
          <cell r="C494">
            <v>-2232.25</v>
          </cell>
          <cell r="D494" t="str">
            <v>MISTRY, Sanjay (Mr)</v>
          </cell>
          <cell r="E494" t="str">
            <v>GOM</v>
          </cell>
          <cell r="F494" t="str">
            <v>D212</v>
          </cell>
          <cell r="G494" t="str">
            <v>Duplicate</v>
          </cell>
          <cell r="H494" t="str">
            <v>check</v>
          </cell>
        </row>
        <row r="495">
          <cell r="A495">
            <v>251453</v>
          </cell>
          <cell r="B495" t="str">
            <v>D212</v>
          </cell>
          <cell r="C495">
            <v>4464.5</v>
          </cell>
          <cell r="D495" t="str">
            <v>MISTRY, Sanjay (Mr)</v>
          </cell>
          <cell r="E495" t="str">
            <v>GOM</v>
          </cell>
          <cell r="F495" t="str">
            <v>D212</v>
          </cell>
          <cell r="G495" t="str">
            <v>Duplicate</v>
          </cell>
          <cell r="H495" t="str">
            <v/>
          </cell>
        </row>
        <row r="496">
          <cell r="A496">
            <v>251615</v>
          </cell>
          <cell r="B496" t="str">
            <v>C078</v>
          </cell>
          <cell r="C496">
            <v>2873.75</v>
          </cell>
          <cell r="D496" t="str">
            <v>MARSHALL, Viv (Ms)</v>
          </cell>
          <cell r="E496" t="str">
            <v>FIN</v>
          </cell>
          <cell r="F496" t="str">
            <v>C072</v>
          </cell>
          <cell r="G496" t="str">
            <v>Check</v>
          </cell>
          <cell r="H496" t="str">
            <v>check</v>
          </cell>
        </row>
        <row r="497">
          <cell r="A497">
            <v>251755</v>
          </cell>
          <cell r="B497" t="str">
            <v>D219</v>
          </cell>
          <cell r="C497">
            <v>898.75</v>
          </cell>
          <cell r="D497" t="str">
            <v>ELDRIDGE, Hilary (Mrs)</v>
          </cell>
          <cell r="E497" t="str">
            <v>PER</v>
          </cell>
          <cell r="F497" t="str">
            <v>D219</v>
          </cell>
          <cell r="G497" t="str">
            <v>Correct</v>
          </cell>
          <cell r="H497" t="str">
            <v/>
          </cell>
        </row>
        <row r="498">
          <cell r="A498">
            <v>251798</v>
          </cell>
          <cell r="B498" t="str">
            <v>D080</v>
          </cell>
          <cell r="C498">
            <v>1838.17</v>
          </cell>
          <cell r="D498" t="str">
            <v>ROBERTSON, Nolan (Mr)</v>
          </cell>
          <cell r="E498" t="str">
            <v>GOM</v>
          </cell>
          <cell r="F498" t="str">
            <v>D080</v>
          </cell>
          <cell r="G498" t="str">
            <v>Correct</v>
          </cell>
          <cell r="H498" t="str">
            <v/>
          </cell>
        </row>
        <row r="499">
          <cell r="A499">
            <v>251860</v>
          </cell>
          <cell r="B499" t="str">
            <v>D005</v>
          </cell>
          <cell r="C499">
            <v>-1499.21</v>
          </cell>
          <cell r="D499" t="str">
            <v>GREATHEAD, Isabella (Mrs)</v>
          </cell>
          <cell r="E499" t="str">
            <v>PROPERTIES</v>
          </cell>
          <cell r="F499" t="str">
            <v>D214</v>
          </cell>
          <cell r="G499" t="str">
            <v>Duplicate</v>
          </cell>
          <cell r="H499" t="str">
            <v>check</v>
          </cell>
        </row>
        <row r="500">
          <cell r="A500">
            <v>251860</v>
          </cell>
          <cell r="B500" t="str">
            <v>D214</v>
          </cell>
          <cell r="C500">
            <v>2916.82</v>
          </cell>
          <cell r="D500" t="str">
            <v>GREATHEAD, Isabella (Mrs)</v>
          </cell>
          <cell r="E500" t="str">
            <v>PROPERTIES</v>
          </cell>
          <cell r="F500" t="str">
            <v>D214</v>
          </cell>
          <cell r="G500" t="str">
            <v>Duplicate</v>
          </cell>
          <cell r="H500" t="str">
            <v/>
          </cell>
        </row>
        <row r="501">
          <cell r="A501">
            <v>252174</v>
          </cell>
          <cell r="B501" t="str">
            <v>D057</v>
          </cell>
          <cell r="C501">
            <v>1838.17</v>
          </cell>
          <cell r="D501" t="str">
            <v>MITCHELL, Robert (Mr)</v>
          </cell>
          <cell r="E501" t="str">
            <v>GOM</v>
          </cell>
          <cell r="F501" t="str">
            <v>D057</v>
          </cell>
          <cell r="G501" t="str">
            <v>Correct</v>
          </cell>
          <cell r="H501" t="str">
            <v/>
          </cell>
        </row>
        <row r="502">
          <cell r="A502">
            <v>252255</v>
          </cell>
          <cell r="B502" t="str">
            <v>D083</v>
          </cell>
          <cell r="C502">
            <v>5388.7</v>
          </cell>
          <cell r="D502" t="str">
            <v>DOSANJH, Jangkar (Mr)</v>
          </cell>
          <cell r="E502" t="str">
            <v>GOM</v>
          </cell>
          <cell r="F502" t="str">
            <v>D083</v>
          </cell>
          <cell r="G502" t="str">
            <v>Duplicate</v>
          </cell>
          <cell r="H502" t="str">
            <v/>
          </cell>
        </row>
        <row r="503">
          <cell r="A503">
            <v>252255</v>
          </cell>
          <cell r="B503" t="str">
            <v>D084</v>
          </cell>
          <cell r="C503">
            <v>-2791.31</v>
          </cell>
          <cell r="D503" t="str">
            <v>DOSANJH, Jangkar (Mr)</v>
          </cell>
          <cell r="E503" t="str">
            <v>GOM</v>
          </cell>
          <cell r="F503" t="str">
            <v>D083</v>
          </cell>
          <cell r="G503" t="str">
            <v>Duplicate</v>
          </cell>
          <cell r="H503" t="str">
            <v>check</v>
          </cell>
        </row>
        <row r="504">
          <cell r="A504">
            <v>252611</v>
          </cell>
          <cell r="B504" t="str">
            <v>D220</v>
          </cell>
          <cell r="C504">
            <v>2196</v>
          </cell>
          <cell r="D504" t="str">
            <v>BEACH, Alison (Miss)</v>
          </cell>
          <cell r="E504" t="str">
            <v>EBT</v>
          </cell>
          <cell r="F504" t="str">
            <v>D051</v>
          </cell>
          <cell r="G504" t="str">
            <v>Check</v>
          </cell>
          <cell r="H504" t="str">
            <v>check</v>
          </cell>
        </row>
        <row r="505">
          <cell r="A505">
            <v>252816</v>
          </cell>
          <cell r="B505" t="str">
            <v>D219</v>
          </cell>
          <cell r="C505">
            <v>1197.5</v>
          </cell>
          <cell r="D505" t="str">
            <v>FOX, Val (Mrs)</v>
          </cell>
          <cell r="E505" t="str">
            <v>PER</v>
          </cell>
          <cell r="F505" t="str">
            <v>D219</v>
          </cell>
          <cell r="G505" t="str">
            <v>Correct</v>
          </cell>
          <cell r="H505" t="str">
            <v/>
          </cell>
        </row>
        <row r="506">
          <cell r="A506">
            <v>252824</v>
          </cell>
          <cell r="B506" t="str">
            <v>D219</v>
          </cell>
          <cell r="C506">
            <v>1838.17</v>
          </cell>
          <cell r="D506" t="str">
            <v>HILL, Nicola (Miss)</v>
          </cell>
          <cell r="E506" t="str">
            <v>PER</v>
          </cell>
          <cell r="F506" t="str">
            <v>D219</v>
          </cell>
          <cell r="G506" t="str">
            <v>Correct</v>
          </cell>
          <cell r="H506" t="str">
            <v/>
          </cell>
        </row>
        <row r="507">
          <cell r="A507">
            <v>252832</v>
          </cell>
          <cell r="B507" t="str">
            <v>D034</v>
          </cell>
          <cell r="C507">
            <v>-2274.9299999999998</v>
          </cell>
          <cell r="D507" t="str">
            <v>LONGDON, Ian (Mr)</v>
          </cell>
          <cell r="E507" t="str">
            <v>IS</v>
          </cell>
          <cell r="F507" t="str">
            <v>H040</v>
          </cell>
          <cell r="G507" t="str">
            <v>Check</v>
          </cell>
          <cell r="H507" t="str">
            <v>check</v>
          </cell>
        </row>
        <row r="508">
          <cell r="A508">
            <v>252840</v>
          </cell>
          <cell r="B508" t="str">
            <v>D219</v>
          </cell>
          <cell r="C508">
            <v>1282.5</v>
          </cell>
          <cell r="D508" t="str">
            <v>MEADE, Jacqueline (Mrs)</v>
          </cell>
          <cell r="E508" t="str">
            <v>PER</v>
          </cell>
          <cell r="F508" t="str">
            <v>D219</v>
          </cell>
          <cell r="G508" t="str">
            <v>Correct</v>
          </cell>
          <cell r="H508" t="str">
            <v/>
          </cell>
        </row>
        <row r="509">
          <cell r="A509">
            <v>252859</v>
          </cell>
          <cell r="B509" t="str">
            <v>D219</v>
          </cell>
          <cell r="C509">
            <v>1544.5</v>
          </cell>
          <cell r="D509" t="str">
            <v>WATSON, Pam (Mrs)</v>
          </cell>
          <cell r="E509" t="str">
            <v>PER</v>
          </cell>
          <cell r="F509" t="str">
            <v>D219</v>
          </cell>
          <cell r="G509" t="str">
            <v>Correct</v>
          </cell>
          <cell r="H509" t="str">
            <v/>
          </cell>
        </row>
        <row r="510">
          <cell r="A510">
            <v>252867</v>
          </cell>
          <cell r="B510" t="str">
            <v>D048</v>
          </cell>
          <cell r="C510">
            <v>2956</v>
          </cell>
          <cell r="D510" t="str">
            <v>WEBSTER, Bryn (Mr)</v>
          </cell>
          <cell r="E510" t="str">
            <v>GOM</v>
          </cell>
          <cell r="F510" t="str">
            <v>D048</v>
          </cell>
          <cell r="G510" t="str">
            <v>Correct</v>
          </cell>
          <cell r="H510" t="str">
            <v/>
          </cell>
        </row>
        <row r="511">
          <cell r="A511">
            <v>253227</v>
          </cell>
          <cell r="B511" t="str">
            <v>C079</v>
          </cell>
          <cell r="C511">
            <v>2137.25</v>
          </cell>
          <cell r="D511" t="str">
            <v>ONG, Kein-Arn (Mr)</v>
          </cell>
          <cell r="E511" t="str">
            <v>COM</v>
          </cell>
          <cell r="F511" t="str">
            <v>C079</v>
          </cell>
          <cell r="G511" t="str">
            <v>Correct</v>
          </cell>
          <cell r="H511" t="str">
            <v/>
          </cell>
        </row>
        <row r="512">
          <cell r="A512">
            <v>253405</v>
          </cell>
          <cell r="B512" t="str">
            <v>D057</v>
          </cell>
          <cell r="C512">
            <v>1971.5</v>
          </cell>
          <cell r="D512" t="str">
            <v>GRAY, Frances (Ms)</v>
          </cell>
          <cell r="E512" t="str">
            <v>GOM</v>
          </cell>
          <cell r="F512" t="str">
            <v>D041</v>
          </cell>
          <cell r="G512" t="str">
            <v>Check</v>
          </cell>
          <cell r="H512" t="str">
            <v>check</v>
          </cell>
        </row>
        <row r="513">
          <cell r="A513">
            <v>253642</v>
          </cell>
          <cell r="B513" t="str">
            <v>D080</v>
          </cell>
          <cell r="C513">
            <v>3058.09</v>
          </cell>
          <cell r="D513" t="str">
            <v>BIRD, Alan (Mr)</v>
          </cell>
          <cell r="E513" t="str">
            <v>GOM</v>
          </cell>
          <cell r="F513" t="str">
            <v>D080</v>
          </cell>
          <cell r="G513" t="str">
            <v>Correct</v>
          </cell>
          <cell r="H513" t="str">
            <v/>
          </cell>
        </row>
        <row r="514">
          <cell r="A514">
            <v>254045</v>
          </cell>
          <cell r="B514" t="str">
            <v>D040</v>
          </cell>
          <cell r="C514">
            <v>1730.75</v>
          </cell>
          <cell r="D514" t="str">
            <v>KALA, Mohammed (Mr)</v>
          </cell>
          <cell r="E514" t="str">
            <v>GOM</v>
          </cell>
          <cell r="F514" t="str">
            <v>D040</v>
          </cell>
          <cell r="G514" t="str">
            <v>Correct</v>
          </cell>
          <cell r="H514" t="str">
            <v/>
          </cell>
        </row>
        <row r="515">
          <cell r="A515">
            <v>254304</v>
          </cell>
          <cell r="B515" t="str">
            <v>D034</v>
          </cell>
          <cell r="C515">
            <v>-2425.37</v>
          </cell>
          <cell r="D515" t="str">
            <v>HEDLEY, Keith (Mr)</v>
          </cell>
          <cell r="E515" t="str">
            <v>IS</v>
          </cell>
          <cell r="F515" t="str">
            <v>H003</v>
          </cell>
          <cell r="G515" t="str">
            <v>Check</v>
          </cell>
          <cell r="H515" t="str">
            <v>check</v>
          </cell>
        </row>
        <row r="516">
          <cell r="A516">
            <v>254614</v>
          </cell>
          <cell r="B516" t="str">
            <v>C078</v>
          </cell>
          <cell r="C516">
            <v>4814.66</v>
          </cell>
          <cell r="D516" t="str">
            <v>ADAMS, Gary (Mr)</v>
          </cell>
          <cell r="E516" t="str">
            <v>FIN</v>
          </cell>
          <cell r="F516" t="str">
            <v>C078</v>
          </cell>
          <cell r="G516" t="str">
            <v>Duplicate</v>
          </cell>
          <cell r="H516" t="str">
            <v/>
          </cell>
        </row>
        <row r="517">
          <cell r="A517">
            <v>254614</v>
          </cell>
          <cell r="B517" t="str">
            <v>C092</v>
          </cell>
          <cell r="C517">
            <v>-2407.33</v>
          </cell>
          <cell r="D517" t="str">
            <v>ADAMS, Gary (Mr)</v>
          </cell>
          <cell r="E517" t="str">
            <v>FIN</v>
          </cell>
          <cell r="F517" t="str">
            <v>C078</v>
          </cell>
          <cell r="G517" t="str">
            <v>Duplicate</v>
          </cell>
          <cell r="H517" t="str">
            <v>check</v>
          </cell>
        </row>
        <row r="518">
          <cell r="A518">
            <v>254886</v>
          </cell>
          <cell r="B518" t="str">
            <v>D090</v>
          </cell>
          <cell r="C518">
            <v>808.75</v>
          </cell>
          <cell r="D518" t="str">
            <v>BAKER, Alison (Mrs)</v>
          </cell>
          <cell r="E518" t="str">
            <v>GOM</v>
          </cell>
          <cell r="F518" t="str">
            <v>D090</v>
          </cell>
          <cell r="G518" t="str">
            <v>Correct</v>
          </cell>
          <cell r="H518" t="str">
            <v/>
          </cell>
        </row>
        <row r="519">
          <cell r="A519">
            <v>255017</v>
          </cell>
          <cell r="B519" t="str">
            <v>D221</v>
          </cell>
          <cell r="C519">
            <v>2196</v>
          </cell>
          <cell r="D519" t="str">
            <v>ASHMORE, Simon (Mr)</v>
          </cell>
          <cell r="E519" t="str">
            <v>PER</v>
          </cell>
          <cell r="F519" t="str">
            <v>D221</v>
          </cell>
          <cell r="G519" t="str">
            <v>Correct</v>
          </cell>
          <cell r="H519" t="str">
            <v/>
          </cell>
        </row>
        <row r="520">
          <cell r="A520">
            <v>255025</v>
          </cell>
          <cell r="B520" t="str">
            <v>C030</v>
          </cell>
          <cell r="C520">
            <v>5360.16</v>
          </cell>
          <cell r="D520" t="str">
            <v>BADESHA, Gurvinder (Mr)</v>
          </cell>
          <cell r="E520" t="str">
            <v>NSM</v>
          </cell>
          <cell r="F520" t="str">
            <v>C030</v>
          </cell>
          <cell r="G520" t="str">
            <v>Duplicate</v>
          </cell>
          <cell r="H520" t="str">
            <v/>
          </cell>
        </row>
        <row r="521">
          <cell r="A521">
            <v>255025</v>
          </cell>
          <cell r="B521" t="str">
            <v>C091</v>
          </cell>
          <cell r="C521">
            <v>-2680.08</v>
          </cell>
          <cell r="D521" t="str">
            <v>BADESHA, Gurvinder (Mr)</v>
          </cell>
          <cell r="E521" t="str">
            <v>NSM</v>
          </cell>
          <cell r="F521" t="str">
            <v>C030</v>
          </cell>
          <cell r="G521" t="str">
            <v>Duplicate</v>
          </cell>
          <cell r="H521" t="str">
            <v>check</v>
          </cell>
        </row>
        <row r="522">
          <cell r="A522">
            <v>255130</v>
          </cell>
          <cell r="B522" t="str">
            <v>D041</v>
          </cell>
          <cell r="C522">
            <v>2120.5</v>
          </cell>
          <cell r="D522" t="str">
            <v>RODHAM, Helen (Mrs)</v>
          </cell>
          <cell r="E522" t="str">
            <v>GOM</v>
          </cell>
          <cell r="F522" t="str">
            <v>D041</v>
          </cell>
          <cell r="G522" t="str">
            <v>Correct</v>
          </cell>
          <cell r="H522" t="str">
            <v/>
          </cell>
        </row>
        <row r="523">
          <cell r="A523">
            <v>255181</v>
          </cell>
          <cell r="B523" t="str">
            <v>C030</v>
          </cell>
          <cell r="C523">
            <v>5207.84</v>
          </cell>
          <cell r="D523" t="str">
            <v>PAXTON, Angus (Mr)</v>
          </cell>
          <cell r="E523" t="str">
            <v>NSM</v>
          </cell>
          <cell r="F523" t="str">
            <v>C030</v>
          </cell>
          <cell r="G523" t="str">
            <v>Duplicate</v>
          </cell>
          <cell r="H523" t="str">
            <v/>
          </cell>
        </row>
        <row r="524">
          <cell r="A524">
            <v>255181</v>
          </cell>
          <cell r="B524" t="str">
            <v>C091</v>
          </cell>
          <cell r="C524">
            <v>-2603.92</v>
          </cell>
          <cell r="D524" t="str">
            <v>PAXTON, Angus (Mr)</v>
          </cell>
          <cell r="E524" t="str">
            <v>NSM</v>
          </cell>
          <cell r="F524" t="str">
            <v>C030</v>
          </cell>
          <cell r="G524" t="str">
            <v>Duplicate</v>
          </cell>
          <cell r="H524" t="str">
            <v>check</v>
          </cell>
        </row>
        <row r="525">
          <cell r="A525">
            <v>255246</v>
          </cell>
          <cell r="B525" t="str">
            <v>C030</v>
          </cell>
          <cell r="C525">
            <v>4295.92</v>
          </cell>
          <cell r="D525" t="str">
            <v>JOYCE, Elizabeth (Mrs)</v>
          </cell>
          <cell r="E525" t="str">
            <v>NSM</v>
          </cell>
          <cell r="F525" t="str">
            <v>C030</v>
          </cell>
          <cell r="G525" t="str">
            <v>Duplicate</v>
          </cell>
          <cell r="H525" t="str">
            <v/>
          </cell>
        </row>
        <row r="526">
          <cell r="A526">
            <v>255246</v>
          </cell>
          <cell r="B526" t="str">
            <v>C091</v>
          </cell>
          <cell r="C526">
            <v>-2159.92</v>
          </cell>
          <cell r="D526" t="str">
            <v>JOYCE, Elizabeth (Mrs)</v>
          </cell>
          <cell r="E526" t="str">
            <v>NSM</v>
          </cell>
          <cell r="F526" t="str">
            <v>C030</v>
          </cell>
          <cell r="G526" t="str">
            <v>Duplicate</v>
          </cell>
          <cell r="H526" t="str">
            <v>check</v>
          </cell>
        </row>
        <row r="527">
          <cell r="A527">
            <v>255289</v>
          </cell>
          <cell r="B527" t="str">
            <v>D101</v>
          </cell>
          <cell r="C527">
            <v>2258.83</v>
          </cell>
          <cell r="D527" t="str">
            <v>WINTER, Bethan (Mrs)</v>
          </cell>
          <cell r="E527" t="str">
            <v>OD</v>
          </cell>
          <cell r="F527" t="str">
            <v>D101</v>
          </cell>
          <cell r="G527" t="str">
            <v>Correct</v>
          </cell>
          <cell r="H527" t="str">
            <v/>
          </cell>
        </row>
        <row r="528">
          <cell r="A528">
            <v>255343</v>
          </cell>
          <cell r="B528" t="str">
            <v>C180</v>
          </cell>
          <cell r="C528">
            <v>1897.17</v>
          </cell>
          <cell r="D528" t="str">
            <v>MULLEN, Paul (Mr)</v>
          </cell>
          <cell r="E528" t="str">
            <v>COM</v>
          </cell>
          <cell r="F528" t="str">
            <v>C180</v>
          </cell>
          <cell r="G528" t="str">
            <v>Correct</v>
          </cell>
          <cell r="H528" t="str">
            <v/>
          </cell>
        </row>
        <row r="529">
          <cell r="A529">
            <v>255572</v>
          </cell>
          <cell r="B529" t="str">
            <v>D061</v>
          </cell>
          <cell r="C529">
            <v>592.96</v>
          </cell>
          <cell r="D529" t="str">
            <v>SETCHELL, Rupert (Mr)</v>
          </cell>
          <cell r="E529" t="str">
            <v>GOM</v>
          </cell>
          <cell r="F529" t="str">
            <v>D061</v>
          </cell>
          <cell r="G529" t="str">
            <v>Correct</v>
          </cell>
          <cell r="H529" t="str">
            <v/>
          </cell>
        </row>
        <row r="530">
          <cell r="A530">
            <v>255858</v>
          </cell>
          <cell r="B530" t="str">
            <v>D220</v>
          </cell>
          <cell r="C530">
            <v>2359.42</v>
          </cell>
          <cell r="D530" t="str">
            <v>HIGHWAY, Oliver (Mr)</v>
          </cell>
          <cell r="E530" t="str">
            <v>ORM</v>
          </cell>
          <cell r="F530" t="str">
            <v>D053</v>
          </cell>
          <cell r="G530" t="str">
            <v>Check</v>
          </cell>
          <cell r="H530" t="str">
            <v>check</v>
          </cell>
        </row>
        <row r="531">
          <cell r="A531">
            <v>256471</v>
          </cell>
          <cell r="B531" t="str">
            <v>D215</v>
          </cell>
          <cell r="C531">
            <v>-6158.33</v>
          </cell>
          <cell r="D531" t="str">
            <v>DAVIS, Tim (Mr)</v>
          </cell>
          <cell r="E531" t="str">
            <v>REG</v>
          </cell>
          <cell r="F531" t="str">
            <v>A419</v>
          </cell>
          <cell r="G531" t="str">
            <v>Check</v>
          </cell>
          <cell r="H531" t="str">
            <v>check</v>
          </cell>
        </row>
        <row r="532">
          <cell r="A532">
            <v>256552</v>
          </cell>
          <cell r="B532" t="str">
            <v>C078</v>
          </cell>
          <cell r="C532">
            <v>772.72</v>
          </cell>
          <cell r="D532" t="str">
            <v>KENT, Lisa (Ms)</v>
          </cell>
          <cell r="E532" t="str">
            <v>NSM</v>
          </cell>
          <cell r="F532" t="str">
            <v>C078</v>
          </cell>
          <cell r="G532" t="str">
            <v>Correct</v>
          </cell>
          <cell r="H532" t="str">
            <v/>
          </cell>
        </row>
        <row r="533">
          <cell r="A533">
            <v>257095</v>
          </cell>
          <cell r="B533" t="str">
            <v>D200</v>
          </cell>
          <cell r="C533">
            <v>2437.2600000000002</v>
          </cell>
          <cell r="D533" t="str">
            <v>WHEELER, Sarah (Mrs)</v>
          </cell>
          <cell r="E533" t="str">
            <v>GOM</v>
          </cell>
          <cell r="F533" t="str">
            <v>D200</v>
          </cell>
          <cell r="G533" t="str">
            <v>Correct</v>
          </cell>
          <cell r="H533" t="str">
            <v/>
          </cell>
        </row>
        <row r="534">
          <cell r="A534">
            <v>257222</v>
          </cell>
          <cell r="B534" t="str">
            <v>D040</v>
          </cell>
          <cell r="C534">
            <v>1039.83</v>
          </cell>
          <cell r="D534" t="str">
            <v xml:space="preserve">KNAPP, Anne (Mrs)       </v>
          </cell>
          <cell r="E534" t="str">
            <v>GOM</v>
          </cell>
          <cell r="F534" t="str">
            <v>D040</v>
          </cell>
          <cell r="G534" t="str">
            <v>Correct</v>
          </cell>
          <cell r="H534" t="str">
            <v/>
          </cell>
        </row>
        <row r="535">
          <cell r="A535">
            <v>257559</v>
          </cell>
          <cell r="B535" t="str">
            <v>D210</v>
          </cell>
          <cell r="C535">
            <v>2275.9299999999998</v>
          </cell>
          <cell r="D535" t="str">
            <v>BUTTON, Christopher (Mr)</v>
          </cell>
          <cell r="E535" t="str">
            <v>GOM</v>
          </cell>
          <cell r="F535" t="str">
            <v>D208</v>
          </cell>
          <cell r="G535" t="str">
            <v>Check</v>
          </cell>
          <cell r="H535" t="str">
            <v>check</v>
          </cell>
        </row>
        <row r="536">
          <cell r="A536">
            <v>257591</v>
          </cell>
          <cell r="B536" t="str">
            <v>D210</v>
          </cell>
          <cell r="C536">
            <v>1674.92</v>
          </cell>
          <cell r="D536" t="str">
            <v>MURPHY, Samantha (Mrs)</v>
          </cell>
          <cell r="E536" t="str">
            <v>ORM</v>
          </cell>
          <cell r="F536" t="str">
            <v>D053</v>
          </cell>
          <cell r="G536" t="str">
            <v>Check</v>
          </cell>
          <cell r="H536" t="str">
            <v>check</v>
          </cell>
        </row>
        <row r="537">
          <cell r="A537">
            <v>257613</v>
          </cell>
          <cell r="B537" t="str">
            <v>D219</v>
          </cell>
          <cell r="C537">
            <v>1360.25</v>
          </cell>
          <cell r="D537" t="str">
            <v>KEYTE, Moyra (Miss)</v>
          </cell>
          <cell r="E537" t="str">
            <v>PER</v>
          </cell>
          <cell r="F537" t="str">
            <v>D219</v>
          </cell>
          <cell r="G537" t="str">
            <v>Correct</v>
          </cell>
          <cell r="H537" t="str">
            <v/>
          </cell>
        </row>
        <row r="538">
          <cell r="A538">
            <v>257656</v>
          </cell>
          <cell r="B538" t="str">
            <v>D200</v>
          </cell>
          <cell r="C538">
            <v>2437.2600000000002</v>
          </cell>
          <cell r="D538" t="str">
            <v>JAMES, Steve (Mr)</v>
          </cell>
          <cell r="E538" t="str">
            <v>GOM</v>
          </cell>
          <cell r="F538" t="str">
            <v>D200</v>
          </cell>
          <cell r="G538" t="str">
            <v>Correct</v>
          </cell>
          <cell r="H538" t="str">
            <v/>
          </cell>
        </row>
        <row r="539">
          <cell r="A539">
            <v>259187</v>
          </cell>
          <cell r="B539" t="str">
            <v>D047</v>
          </cell>
          <cell r="C539">
            <v>2437.2600000000002</v>
          </cell>
          <cell r="D539" t="str">
            <v>KANDOLA, Harjinder (Mr)</v>
          </cell>
          <cell r="E539" t="str">
            <v>GOM</v>
          </cell>
          <cell r="F539" t="str">
            <v>D047</v>
          </cell>
          <cell r="G539" t="str">
            <v>Correct</v>
          </cell>
          <cell r="H539" t="str">
            <v/>
          </cell>
        </row>
        <row r="540">
          <cell r="A540">
            <v>259470</v>
          </cell>
          <cell r="B540" t="str">
            <v>D209</v>
          </cell>
          <cell r="C540">
            <v>1715.58</v>
          </cell>
          <cell r="D540" t="str">
            <v>TIPPING, Ian (Mr)</v>
          </cell>
          <cell r="E540" t="str">
            <v>GOM</v>
          </cell>
          <cell r="F540" t="str">
            <v>D209</v>
          </cell>
          <cell r="G540" t="str">
            <v>Correct</v>
          </cell>
          <cell r="H540" t="str">
            <v/>
          </cell>
        </row>
        <row r="541">
          <cell r="A541">
            <v>259683</v>
          </cell>
          <cell r="B541" t="str">
            <v>D070</v>
          </cell>
          <cell r="C541">
            <v>2196</v>
          </cell>
          <cell r="D541" t="str">
            <v>HARVEY, Graham (Mr)</v>
          </cell>
          <cell r="E541" t="str">
            <v>GOM</v>
          </cell>
          <cell r="F541" t="str">
            <v>D070</v>
          </cell>
          <cell r="G541" t="str">
            <v>Correct</v>
          </cell>
          <cell r="H541" t="str">
            <v/>
          </cell>
        </row>
        <row r="542">
          <cell r="A542">
            <v>259691</v>
          </cell>
          <cell r="B542" t="str">
            <v>D219</v>
          </cell>
          <cell r="C542">
            <v>1545.5</v>
          </cell>
          <cell r="D542" t="str">
            <v>HOOSON, Zoe (Miss)</v>
          </cell>
          <cell r="E542" t="str">
            <v>PER</v>
          </cell>
          <cell r="F542" t="str">
            <v>D219</v>
          </cell>
          <cell r="G542" t="str">
            <v>Correct</v>
          </cell>
          <cell r="H542" t="str">
            <v/>
          </cell>
        </row>
        <row r="543">
          <cell r="A543">
            <v>259705</v>
          </cell>
          <cell r="B543" t="str">
            <v>D039</v>
          </cell>
          <cell r="C543">
            <v>1687.67</v>
          </cell>
          <cell r="D543" t="str">
            <v>WAGSTAFF, David (Mr)</v>
          </cell>
          <cell r="E543" t="str">
            <v>GOM</v>
          </cell>
          <cell r="F543" t="str">
            <v>D039</v>
          </cell>
          <cell r="G543" t="str">
            <v>Correct</v>
          </cell>
          <cell r="H543" t="str">
            <v/>
          </cell>
        </row>
        <row r="544">
          <cell r="A544">
            <v>259756</v>
          </cell>
          <cell r="B544" t="str">
            <v>D066</v>
          </cell>
          <cell r="C544">
            <v>2612.61</v>
          </cell>
          <cell r="D544" t="str">
            <v>KENNEDY, Jeffrey (Mr)</v>
          </cell>
          <cell r="E544" t="str">
            <v>GOM</v>
          </cell>
          <cell r="F544" t="str">
            <v>D066</v>
          </cell>
          <cell r="G544" t="str">
            <v>Correct</v>
          </cell>
          <cell r="H544" t="str">
            <v/>
          </cell>
        </row>
        <row r="545">
          <cell r="A545">
            <v>259993</v>
          </cell>
          <cell r="B545" t="str">
            <v>D041</v>
          </cell>
          <cell r="C545">
            <v>2101.08</v>
          </cell>
          <cell r="D545" t="str">
            <v>HOUSTON, Mark (Mr)</v>
          </cell>
          <cell r="E545" t="str">
            <v>GOM</v>
          </cell>
          <cell r="F545" t="str">
            <v>D041</v>
          </cell>
          <cell r="G545" t="str">
            <v>Correct</v>
          </cell>
          <cell r="H545" t="str">
            <v/>
          </cell>
        </row>
        <row r="546">
          <cell r="A546">
            <v>260134</v>
          </cell>
          <cell r="B546" t="str">
            <v>D057</v>
          </cell>
          <cell r="C546">
            <v>1521.75</v>
          </cell>
          <cell r="D546" t="str">
            <v>SARGENT, (Chris) Mr</v>
          </cell>
          <cell r="E546" t="str">
            <v>GOM</v>
          </cell>
          <cell r="F546" t="str">
            <v>D057</v>
          </cell>
          <cell r="G546" t="str">
            <v>Correct</v>
          </cell>
          <cell r="H546" t="str">
            <v/>
          </cell>
        </row>
        <row r="547">
          <cell r="A547">
            <v>260142</v>
          </cell>
          <cell r="B547" t="str">
            <v>D207</v>
          </cell>
          <cell r="C547">
            <v>2061.42</v>
          </cell>
          <cell r="D547" t="str">
            <v>SLUCE, Duncan (Mr)</v>
          </cell>
          <cell r="E547" t="str">
            <v>PER</v>
          </cell>
          <cell r="F547" t="str">
            <v>D207</v>
          </cell>
          <cell r="G547" t="str">
            <v>Correct</v>
          </cell>
          <cell r="H547" t="str">
            <v/>
          </cell>
        </row>
        <row r="548">
          <cell r="A548">
            <v>260150</v>
          </cell>
          <cell r="B548" t="str">
            <v>D048</v>
          </cell>
          <cell r="C548">
            <v>2597.39</v>
          </cell>
          <cell r="D548" t="str">
            <v>SMITH, Nathan (Mr)</v>
          </cell>
          <cell r="E548" t="str">
            <v>GOM</v>
          </cell>
          <cell r="F548" t="str">
            <v>D048</v>
          </cell>
          <cell r="G548" t="str">
            <v>Correct</v>
          </cell>
          <cell r="H548" t="str">
            <v/>
          </cell>
        </row>
        <row r="549">
          <cell r="A549">
            <v>260304</v>
          </cell>
          <cell r="B549" t="str">
            <v>C078</v>
          </cell>
          <cell r="C549">
            <v>1881.76</v>
          </cell>
          <cell r="D549" t="str">
            <v>RIX, Ian (Mr)</v>
          </cell>
          <cell r="E549" t="str">
            <v>FIN</v>
          </cell>
          <cell r="F549" t="str">
            <v>C071</v>
          </cell>
          <cell r="G549" t="str">
            <v>Check</v>
          </cell>
          <cell r="H549" t="str">
            <v>check</v>
          </cell>
        </row>
        <row r="550">
          <cell r="A550">
            <v>260487</v>
          </cell>
          <cell r="B550" t="str">
            <v>D215</v>
          </cell>
          <cell r="C550">
            <v>-2610.25</v>
          </cell>
          <cell r="D550" t="str">
            <v>CRUISE, Andrew (Mr)</v>
          </cell>
          <cell r="E550" t="str">
            <v>REG</v>
          </cell>
          <cell r="F550" t="str">
            <v>A419</v>
          </cell>
          <cell r="G550" t="str">
            <v>Check</v>
          </cell>
          <cell r="H550" t="str">
            <v>check</v>
          </cell>
        </row>
        <row r="551">
          <cell r="A551">
            <v>260584</v>
          </cell>
          <cell r="B551" t="str">
            <v>D220</v>
          </cell>
          <cell r="C551">
            <v>2333.25</v>
          </cell>
          <cell r="D551" t="str">
            <v>HOBBINS, Philip (Mr)</v>
          </cell>
          <cell r="E551" t="str">
            <v>ORM</v>
          </cell>
          <cell r="F551" t="str">
            <v>D053</v>
          </cell>
          <cell r="G551" t="str">
            <v>Check</v>
          </cell>
          <cell r="H551" t="str">
            <v>check</v>
          </cell>
        </row>
        <row r="552">
          <cell r="A552">
            <v>261149</v>
          </cell>
          <cell r="B552" t="str">
            <v>D057</v>
          </cell>
          <cell r="C552">
            <v>2196</v>
          </cell>
          <cell r="D552" t="str">
            <v>ABIODUN, Titilola (Mrs)</v>
          </cell>
          <cell r="E552" t="str">
            <v>GOM</v>
          </cell>
          <cell r="F552" t="str">
            <v>D057</v>
          </cell>
          <cell r="G552" t="str">
            <v>Correct</v>
          </cell>
          <cell r="H552" t="str">
            <v/>
          </cell>
        </row>
        <row r="553">
          <cell r="A553">
            <v>261750</v>
          </cell>
          <cell r="B553" t="str">
            <v>J002</v>
          </cell>
          <cell r="C553">
            <v>2554.5</v>
          </cell>
          <cell r="D553" t="str">
            <v>Mr John Ryder</v>
          </cell>
          <cell r="E553" t="str">
            <v>COM</v>
          </cell>
          <cell r="F553" t="str">
            <v>J002</v>
          </cell>
          <cell r="G553" t="str">
            <v>Correct</v>
          </cell>
          <cell r="H553" t="str">
            <v/>
          </cell>
        </row>
        <row r="554">
          <cell r="A554">
            <v>261858</v>
          </cell>
          <cell r="B554" t="str">
            <v>C079</v>
          </cell>
          <cell r="C554">
            <v>2680.08</v>
          </cell>
          <cell r="D554" t="str">
            <v>PERKINS, John (Mr)</v>
          </cell>
          <cell r="E554" t="str">
            <v>COM</v>
          </cell>
          <cell r="F554" t="str">
            <v>C079</v>
          </cell>
          <cell r="G554" t="str">
            <v>Correct</v>
          </cell>
          <cell r="H554" t="str">
            <v/>
          </cell>
        </row>
        <row r="555">
          <cell r="A555">
            <v>262293</v>
          </cell>
          <cell r="B555" t="str">
            <v>D219</v>
          </cell>
          <cell r="C555">
            <v>1674.92</v>
          </cell>
          <cell r="D555" t="str">
            <v>HALL, Tracy (Mrs)</v>
          </cell>
          <cell r="E555" t="str">
            <v>PER</v>
          </cell>
          <cell r="F555" t="str">
            <v>D219</v>
          </cell>
          <cell r="G555" t="str">
            <v>Correct</v>
          </cell>
          <cell r="H555" t="str">
            <v/>
          </cell>
        </row>
        <row r="556">
          <cell r="A556">
            <v>262307</v>
          </cell>
          <cell r="B556" t="str">
            <v>D034</v>
          </cell>
          <cell r="C556">
            <v>-208</v>
          </cell>
          <cell r="D556" t="str">
            <v>KYTE, Jodie (Miss)</v>
          </cell>
          <cell r="E556" t="str">
            <v>GOM</v>
          </cell>
          <cell r="F556" t="str">
            <v>D035</v>
          </cell>
          <cell r="G556" t="str">
            <v>Duplicate</v>
          </cell>
          <cell r="H556" t="str">
            <v>check</v>
          </cell>
        </row>
        <row r="557">
          <cell r="A557">
            <v>262307</v>
          </cell>
          <cell r="B557" t="str">
            <v>D035</v>
          </cell>
          <cell r="C557">
            <v>1939.67</v>
          </cell>
          <cell r="D557" t="str">
            <v>KYTE, Jodie (Miss)</v>
          </cell>
          <cell r="E557" t="str">
            <v>GOM</v>
          </cell>
          <cell r="F557" t="str">
            <v>D035</v>
          </cell>
          <cell r="G557" t="str">
            <v>Duplicate</v>
          </cell>
          <cell r="H557" t="str">
            <v/>
          </cell>
        </row>
        <row r="558">
          <cell r="A558">
            <v>262315</v>
          </cell>
          <cell r="B558" t="str">
            <v>D034</v>
          </cell>
          <cell r="C558">
            <v>-2061.75</v>
          </cell>
          <cell r="D558" t="str">
            <v>RAMSELL, Alan (Mr)</v>
          </cell>
          <cell r="E558" t="str">
            <v>GOM</v>
          </cell>
          <cell r="F558" t="str">
            <v>D212</v>
          </cell>
          <cell r="G558" t="str">
            <v>Duplicate</v>
          </cell>
          <cell r="H558" t="str">
            <v>check</v>
          </cell>
        </row>
        <row r="559">
          <cell r="A559">
            <v>262315</v>
          </cell>
          <cell r="B559" t="str">
            <v>D212</v>
          </cell>
          <cell r="C559">
            <v>4123.5</v>
          </cell>
          <cell r="D559" t="str">
            <v>RAMSELL, Alan (Mr)</v>
          </cell>
          <cell r="E559" t="str">
            <v>GOM</v>
          </cell>
          <cell r="F559" t="str">
            <v>D212</v>
          </cell>
          <cell r="G559" t="str">
            <v>Duplicate</v>
          </cell>
          <cell r="H559" t="str">
            <v/>
          </cell>
        </row>
        <row r="560">
          <cell r="A560">
            <v>262390</v>
          </cell>
          <cell r="B560" t="str">
            <v>D209</v>
          </cell>
          <cell r="C560">
            <v>2525.88</v>
          </cell>
          <cell r="D560" t="str">
            <v>FORBES, Carole (Mrs)</v>
          </cell>
          <cell r="E560" t="str">
            <v>GOM</v>
          </cell>
          <cell r="F560" t="str">
            <v>D209</v>
          </cell>
          <cell r="G560" t="str">
            <v>Correct</v>
          </cell>
          <cell r="H560" t="str">
            <v/>
          </cell>
        </row>
        <row r="561">
          <cell r="A561">
            <v>262404</v>
          </cell>
          <cell r="B561" t="str">
            <v>D057</v>
          </cell>
          <cell r="C561">
            <v>1360.25</v>
          </cell>
          <cell r="D561" t="str">
            <v>LESTER, Michelle (Miss)</v>
          </cell>
          <cell r="E561" t="str">
            <v>GOM</v>
          </cell>
          <cell r="F561" t="str">
            <v>D057</v>
          </cell>
          <cell r="G561" t="str">
            <v>Correct</v>
          </cell>
          <cell r="H561" t="str">
            <v/>
          </cell>
        </row>
        <row r="562">
          <cell r="A562">
            <v>262668</v>
          </cell>
          <cell r="B562" t="str">
            <v>D207</v>
          </cell>
          <cell r="C562">
            <v>1545.5</v>
          </cell>
          <cell r="D562" t="str">
            <v>COX, Rosemary (Mrs)</v>
          </cell>
          <cell r="E562" t="str">
            <v>PER</v>
          </cell>
          <cell r="F562" t="str">
            <v>D207</v>
          </cell>
          <cell r="G562" t="str">
            <v>Correct</v>
          </cell>
          <cell r="H562" t="str">
            <v/>
          </cell>
        </row>
        <row r="563">
          <cell r="A563">
            <v>263044</v>
          </cell>
          <cell r="B563" t="str">
            <v>C030</v>
          </cell>
          <cell r="C563">
            <v>1761.66</v>
          </cell>
          <cell r="D563" t="str">
            <v>BEECHEY, Fiona (Ms)</v>
          </cell>
          <cell r="E563" t="str">
            <v>NSM</v>
          </cell>
          <cell r="F563" t="str">
            <v>C030</v>
          </cell>
          <cell r="G563" t="str">
            <v>Duplicate</v>
          </cell>
          <cell r="H563" t="str">
            <v/>
          </cell>
        </row>
        <row r="564">
          <cell r="A564">
            <v>263044</v>
          </cell>
          <cell r="B564" t="str">
            <v>C091</v>
          </cell>
          <cell r="C564">
            <v>-880.83</v>
          </cell>
          <cell r="D564" t="str">
            <v>BEECHEY, Fiona (Ms)</v>
          </cell>
          <cell r="E564" t="str">
            <v>NSM</v>
          </cell>
          <cell r="F564" t="str">
            <v>C030</v>
          </cell>
          <cell r="G564" t="str">
            <v>Duplicate</v>
          </cell>
          <cell r="H564" t="str">
            <v>check</v>
          </cell>
        </row>
        <row r="565">
          <cell r="A565">
            <v>263206</v>
          </cell>
          <cell r="B565" t="str">
            <v>D207</v>
          </cell>
          <cell r="C565">
            <v>1282.5</v>
          </cell>
          <cell r="D565" t="str">
            <v>DICKEL, Ben (Mr)</v>
          </cell>
          <cell r="E565" t="str">
            <v>PER</v>
          </cell>
          <cell r="F565" t="str">
            <v>D207</v>
          </cell>
          <cell r="G565" t="str">
            <v>Correct</v>
          </cell>
          <cell r="H565" t="str">
            <v/>
          </cell>
        </row>
        <row r="566">
          <cell r="A566">
            <v>263273</v>
          </cell>
          <cell r="B566" t="str">
            <v>D035</v>
          </cell>
          <cell r="C566">
            <v>1553.08</v>
          </cell>
          <cell r="D566" t="str">
            <v>BROWN, Alex (Mr)singh</v>
          </cell>
          <cell r="E566" t="str">
            <v>GOM</v>
          </cell>
          <cell r="F566" t="str">
            <v>D035</v>
          </cell>
          <cell r="G566" t="str">
            <v>Correct</v>
          </cell>
          <cell r="H566" t="str">
            <v/>
          </cell>
        </row>
        <row r="567">
          <cell r="A567">
            <v>264148</v>
          </cell>
          <cell r="B567" t="str">
            <v>D210</v>
          </cell>
          <cell r="C567">
            <v>1934.33</v>
          </cell>
          <cell r="D567" t="str">
            <v>LOND, Darren (Mr)</v>
          </cell>
          <cell r="E567" t="str">
            <v>ORM</v>
          </cell>
          <cell r="F567" t="str">
            <v>D050</v>
          </cell>
          <cell r="G567" t="str">
            <v>Check</v>
          </cell>
          <cell r="H567" t="str">
            <v>check</v>
          </cell>
        </row>
        <row r="568">
          <cell r="A568">
            <v>264202</v>
          </cell>
          <cell r="B568" t="str">
            <v>D034</v>
          </cell>
          <cell r="C568">
            <v>-2567.48</v>
          </cell>
          <cell r="D568" t="str">
            <v>BEASLEY, Andrew (Mr)</v>
          </cell>
          <cell r="E568" t="str">
            <v>IS</v>
          </cell>
          <cell r="F568" t="str">
            <v>H003</v>
          </cell>
          <cell r="G568" t="str">
            <v>Check</v>
          </cell>
          <cell r="H568" t="str">
            <v>check</v>
          </cell>
        </row>
        <row r="569">
          <cell r="A569">
            <v>264253</v>
          </cell>
          <cell r="B569" t="str">
            <v>D034</v>
          </cell>
          <cell r="C569">
            <v>-1838.17</v>
          </cell>
          <cell r="D569" t="str">
            <v>INWOOD, Martin James (Mr)</v>
          </cell>
          <cell r="E569" t="str">
            <v>IS</v>
          </cell>
          <cell r="F569" t="str">
            <v>H003</v>
          </cell>
          <cell r="G569" t="str">
            <v>Check</v>
          </cell>
          <cell r="H569" t="str">
            <v>check</v>
          </cell>
        </row>
        <row r="570">
          <cell r="A570">
            <v>264288</v>
          </cell>
          <cell r="B570" t="str">
            <v>D040</v>
          </cell>
          <cell r="C570">
            <v>1838.17</v>
          </cell>
          <cell r="D570" t="str">
            <v>RICHARDSON, Andrew (Mr)</v>
          </cell>
          <cell r="E570" t="str">
            <v>GOM</v>
          </cell>
          <cell r="F570" t="str">
            <v xml:space="preserve">D040 </v>
          </cell>
          <cell r="G570" t="str">
            <v>Check</v>
          </cell>
          <cell r="H570" t="str">
            <v>check</v>
          </cell>
        </row>
        <row r="571">
          <cell r="A571">
            <v>264866</v>
          </cell>
          <cell r="B571" t="str">
            <v>D219</v>
          </cell>
          <cell r="C571">
            <v>1033.31</v>
          </cell>
          <cell r="D571" t="str">
            <v>GREGORY, Jeanette (Mrs)</v>
          </cell>
          <cell r="E571" t="str">
            <v>PER</v>
          </cell>
          <cell r="F571" t="str">
            <v>D219</v>
          </cell>
          <cell r="G571" t="str">
            <v>Correct</v>
          </cell>
          <cell r="H571" t="str">
            <v/>
          </cell>
        </row>
        <row r="572">
          <cell r="A572">
            <v>266999</v>
          </cell>
          <cell r="B572" t="str">
            <v>D034</v>
          </cell>
          <cell r="C572">
            <v>-1553.08</v>
          </cell>
          <cell r="D572" t="str">
            <v>MCINTOSH, Elizabeth (Ms)</v>
          </cell>
          <cell r="E572" t="str">
            <v>IS</v>
          </cell>
          <cell r="F572" t="str">
            <v>H051</v>
          </cell>
          <cell r="G572" t="str">
            <v>Check</v>
          </cell>
          <cell r="H572" t="str">
            <v>check</v>
          </cell>
        </row>
        <row r="573">
          <cell r="A573">
            <v>267295</v>
          </cell>
          <cell r="B573" t="str">
            <v>C030</v>
          </cell>
          <cell r="C573">
            <v>4392</v>
          </cell>
          <cell r="D573" t="str">
            <v>PICKUP, Richard (Mr)</v>
          </cell>
          <cell r="E573" t="str">
            <v>NSM</v>
          </cell>
          <cell r="F573" t="str">
            <v>C030</v>
          </cell>
          <cell r="G573" t="str">
            <v>Duplicate</v>
          </cell>
          <cell r="H573" t="str">
            <v/>
          </cell>
        </row>
        <row r="574">
          <cell r="A574">
            <v>267295</v>
          </cell>
          <cell r="B574" t="str">
            <v>C091</v>
          </cell>
          <cell r="C574">
            <v>-2196</v>
          </cell>
          <cell r="D574" t="str">
            <v>PICKUP, Richard (Mr)</v>
          </cell>
          <cell r="E574" t="str">
            <v>NSM</v>
          </cell>
          <cell r="F574" t="str">
            <v>C030</v>
          </cell>
          <cell r="G574" t="str">
            <v>Duplicate</v>
          </cell>
          <cell r="H574" t="str">
            <v>check</v>
          </cell>
        </row>
        <row r="575">
          <cell r="A575">
            <v>267702</v>
          </cell>
          <cell r="B575" t="str">
            <v>C077</v>
          </cell>
          <cell r="C575">
            <v>1674.92</v>
          </cell>
          <cell r="D575" t="str">
            <v>THACKER, Kathryn (Miss)</v>
          </cell>
          <cell r="E575" t="str">
            <v>COM</v>
          </cell>
          <cell r="F575" t="str">
            <v>C180</v>
          </cell>
          <cell r="G575" t="str">
            <v>Check</v>
          </cell>
          <cell r="H575" t="str">
            <v>check</v>
          </cell>
        </row>
        <row r="576">
          <cell r="A576">
            <v>267722</v>
          </cell>
          <cell r="B576" t="str">
            <v>C030</v>
          </cell>
          <cell r="C576">
            <v>4392</v>
          </cell>
          <cell r="D576" t="str">
            <v>SIMS, Adam (Mr)</v>
          </cell>
          <cell r="E576" t="str">
            <v>NSM</v>
          </cell>
          <cell r="F576" t="str">
            <v>C030</v>
          </cell>
          <cell r="G576" t="str">
            <v>Duplicate</v>
          </cell>
          <cell r="H576" t="str">
            <v/>
          </cell>
        </row>
        <row r="577">
          <cell r="A577">
            <v>267722</v>
          </cell>
          <cell r="B577" t="str">
            <v>C091</v>
          </cell>
          <cell r="C577">
            <v>-2196</v>
          </cell>
          <cell r="D577" t="str">
            <v>SIMS, Adam (Mr)</v>
          </cell>
          <cell r="E577" t="str">
            <v>NSM</v>
          </cell>
          <cell r="F577" t="str">
            <v>C030</v>
          </cell>
          <cell r="G577" t="str">
            <v>Duplicate</v>
          </cell>
          <cell r="H577" t="str">
            <v>check</v>
          </cell>
        </row>
        <row r="578">
          <cell r="A578">
            <v>267823</v>
          </cell>
          <cell r="B578" t="str">
            <v>D082</v>
          </cell>
          <cell r="C578">
            <v>4632.18</v>
          </cell>
          <cell r="D578" t="str">
            <v>JEFFERY, Thomas (Mr)</v>
          </cell>
          <cell r="E578" t="str">
            <v>GOM</v>
          </cell>
          <cell r="F578" t="str">
            <v>D082</v>
          </cell>
          <cell r="G578" t="str">
            <v>Duplicate</v>
          </cell>
          <cell r="H578" t="str">
            <v/>
          </cell>
        </row>
        <row r="579">
          <cell r="A579">
            <v>267823</v>
          </cell>
          <cell r="B579" t="str">
            <v>D085</v>
          </cell>
          <cell r="C579">
            <v>-2316.09</v>
          </cell>
          <cell r="D579" t="str">
            <v>JEFFERY, Thomas (Mr)</v>
          </cell>
          <cell r="E579" t="str">
            <v>GOM</v>
          </cell>
          <cell r="F579" t="str">
            <v>D082</v>
          </cell>
          <cell r="G579" t="str">
            <v>Duplicate</v>
          </cell>
          <cell r="H579" t="str">
            <v>check</v>
          </cell>
        </row>
        <row r="580">
          <cell r="A580">
            <v>267908</v>
          </cell>
          <cell r="B580" t="str">
            <v>D208</v>
          </cell>
          <cell r="C580">
            <v>2500.19</v>
          </cell>
          <cell r="D580" t="str">
            <v>ELLIS, Simon (Mr)</v>
          </cell>
          <cell r="E580" t="str">
            <v>GOM</v>
          </cell>
          <cell r="F580" t="str">
            <v>D208</v>
          </cell>
          <cell r="G580" t="str">
            <v>Correct</v>
          </cell>
          <cell r="H580" t="str">
            <v/>
          </cell>
        </row>
        <row r="581">
          <cell r="A581">
            <v>267970</v>
          </cell>
          <cell r="B581" t="str">
            <v>D106</v>
          </cell>
          <cell r="C581">
            <v>1553.08</v>
          </cell>
          <cell r="D581" t="str">
            <v>PRETTY-JOHN, Mary (Mrs)</v>
          </cell>
          <cell r="E581" t="str">
            <v>OD</v>
          </cell>
          <cell r="F581" t="str">
            <v>D106</v>
          </cell>
          <cell r="G581" t="str">
            <v>Correct</v>
          </cell>
          <cell r="H581" t="str">
            <v/>
          </cell>
        </row>
        <row r="582">
          <cell r="A582">
            <v>267984</v>
          </cell>
          <cell r="B582" t="str">
            <v>D045</v>
          </cell>
          <cell r="C582">
            <v>1521.75</v>
          </cell>
          <cell r="D582" t="str">
            <v>PATEL, Dipendra</v>
          </cell>
          <cell r="E582" t="str">
            <v>GOM</v>
          </cell>
          <cell r="F582" t="str">
            <v>D057</v>
          </cell>
          <cell r="G582" t="str">
            <v>Check</v>
          </cell>
          <cell r="H582" t="str">
            <v>check</v>
          </cell>
        </row>
        <row r="583">
          <cell r="A583">
            <v>268712</v>
          </cell>
          <cell r="B583" t="str">
            <v>C077</v>
          </cell>
          <cell r="C583">
            <v>2719.06</v>
          </cell>
          <cell r="D583" t="str">
            <v>Not in Staff List</v>
          </cell>
          <cell r="E583" t="str">
            <v>Not in Staff List</v>
          </cell>
          <cell r="F583" t="str">
            <v>D117</v>
          </cell>
          <cell r="G583" t="str">
            <v>Check</v>
          </cell>
          <cell r="H583" t="str">
            <v>check</v>
          </cell>
        </row>
        <row r="584">
          <cell r="A584">
            <v>268897</v>
          </cell>
          <cell r="B584" t="str">
            <v>C103</v>
          </cell>
          <cell r="C584">
            <v>1360.25</v>
          </cell>
          <cell r="D584" t="str">
            <v>MIDDLEMAS, Tanya (Miss)</v>
          </cell>
          <cell r="E584" t="str">
            <v>NSM</v>
          </cell>
          <cell r="F584" t="str">
            <v>C103</v>
          </cell>
          <cell r="G584" t="str">
            <v>Correct</v>
          </cell>
          <cell r="H584" t="str">
            <v/>
          </cell>
        </row>
        <row r="585">
          <cell r="A585">
            <v>269194</v>
          </cell>
          <cell r="B585" t="str">
            <v>D094</v>
          </cell>
          <cell r="C585">
            <v>2607.04</v>
          </cell>
          <cell r="D585" t="str">
            <v>MERCER, Graham (Mr)</v>
          </cell>
          <cell r="E585" t="str">
            <v>GOM</v>
          </cell>
          <cell r="F585" t="str">
            <v>D094</v>
          </cell>
          <cell r="G585" t="str">
            <v>Correct</v>
          </cell>
          <cell r="H585" t="str">
            <v/>
          </cell>
        </row>
        <row r="586">
          <cell r="A586">
            <v>269285</v>
          </cell>
          <cell r="B586" t="str">
            <v>D034</v>
          </cell>
          <cell r="C586">
            <v>-983.86</v>
          </cell>
          <cell r="D586" t="str">
            <v>HAMAD, Sumeh (Mrs)</v>
          </cell>
          <cell r="E586" t="str">
            <v>IS</v>
          </cell>
          <cell r="F586" t="str">
            <v>H040</v>
          </cell>
          <cell r="G586" t="str">
            <v>Check</v>
          </cell>
          <cell r="H586" t="str">
            <v>check</v>
          </cell>
        </row>
        <row r="587">
          <cell r="A587">
            <v>270524</v>
          </cell>
          <cell r="B587" t="str">
            <v>C079</v>
          </cell>
          <cell r="C587">
            <v>2408.08</v>
          </cell>
          <cell r="D587" t="str">
            <v>DOLPHIN, Gary (Mr)</v>
          </cell>
          <cell r="E587" t="str">
            <v>COM</v>
          </cell>
          <cell r="F587" t="str">
            <v>C079</v>
          </cell>
          <cell r="G587" t="str">
            <v>Correct</v>
          </cell>
          <cell r="H587" t="str">
            <v/>
          </cell>
        </row>
        <row r="588">
          <cell r="A588">
            <v>270792</v>
          </cell>
          <cell r="B588" t="str">
            <v>C077</v>
          </cell>
          <cell r="C588">
            <v>2836.5</v>
          </cell>
          <cell r="D588" t="str">
            <v>ROBINSON, Vicky (Miss)</v>
          </cell>
          <cell r="E588" t="str">
            <v>COM</v>
          </cell>
          <cell r="F588" t="str">
            <v>C077</v>
          </cell>
          <cell r="G588" t="str">
            <v>Correct</v>
          </cell>
          <cell r="H588" t="str">
            <v/>
          </cell>
        </row>
        <row r="589">
          <cell r="A589">
            <v>271169</v>
          </cell>
          <cell r="B589" t="str">
            <v>D215</v>
          </cell>
          <cell r="C589">
            <v>2110.67</v>
          </cell>
          <cell r="D589" t="str">
            <v>RITCHIE, Diane (Mrs)</v>
          </cell>
          <cell r="E589" t="str">
            <v>COM</v>
          </cell>
          <cell r="F589" t="str">
            <v>D215</v>
          </cell>
          <cell r="G589" t="str">
            <v>Correct</v>
          </cell>
          <cell r="H589" t="str">
            <v/>
          </cell>
        </row>
        <row r="590">
          <cell r="A590">
            <v>271176</v>
          </cell>
          <cell r="B590" t="str">
            <v>C078</v>
          </cell>
          <cell r="C590">
            <v>2686.17</v>
          </cell>
          <cell r="D590" t="str">
            <v>NORTH, Martin (Mr)</v>
          </cell>
          <cell r="E590" t="str">
            <v>FIN</v>
          </cell>
          <cell r="F590" t="str">
            <v>C072</v>
          </cell>
          <cell r="G590" t="str">
            <v>Check</v>
          </cell>
          <cell r="H590" t="str">
            <v>check</v>
          </cell>
        </row>
        <row r="591">
          <cell r="A591">
            <v>271344</v>
          </cell>
          <cell r="B591" t="str">
            <v>C037</v>
          </cell>
          <cell r="C591">
            <v>-2366.23</v>
          </cell>
          <cell r="D591" t="str">
            <v>CURRY, Nigel (Mr)</v>
          </cell>
          <cell r="E591" t="str">
            <v>NSM</v>
          </cell>
          <cell r="F591" t="str">
            <v>C099</v>
          </cell>
          <cell r="G591" t="str">
            <v>Duplicate</v>
          </cell>
          <cell r="H591" t="str">
            <v>check</v>
          </cell>
        </row>
        <row r="592">
          <cell r="A592">
            <v>271344</v>
          </cell>
          <cell r="B592" t="str">
            <v>C099</v>
          </cell>
          <cell r="C592">
            <v>4577.66</v>
          </cell>
          <cell r="D592" t="str">
            <v>CURRY, Nigel (Mr)</v>
          </cell>
          <cell r="E592" t="str">
            <v>NSM</v>
          </cell>
          <cell r="F592" t="str">
            <v>C099</v>
          </cell>
          <cell r="G592" t="str">
            <v>Duplicate</v>
          </cell>
          <cell r="H592" t="str">
            <v/>
          </cell>
        </row>
        <row r="593">
          <cell r="A593">
            <v>271436</v>
          </cell>
          <cell r="B593" t="str">
            <v>D034</v>
          </cell>
          <cell r="C593">
            <v>-1521.75</v>
          </cell>
          <cell r="D593" t="str">
            <v>SINGH, Inderjit (Mr)</v>
          </cell>
          <cell r="E593" t="str">
            <v>IS</v>
          </cell>
          <cell r="F593" t="str">
            <v>H051</v>
          </cell>
          <cell r="G593" t="str">
            <v>Check</v>
          </cell>
          <cell r="H593" t="str">
            <v>check</v>
          </cell>
        </row>
        <row r="594">
          <cell r="A594">
            <v>271674</v>
          </cell>
          <cell r="B594" t="str">
            <v>D057</v>
          </cell>
          <cell r="C594">
            <v>2686.17</v>
          </cell>
          <cell r="D594" t="str">
            <v>SMITH, Bob (Mr)</v>
          </cell>
          <cell r="E594" t="str">
            <v>GOM</v>
          </cell>
          <cell r="F594" t="str">
            <v>D057</v>
          </cell>
          <cell r="G594" t="str">
            <v>Correct</v>
          </cell>
          <cell r="H594" t="str">
            <v/>
          </cell>
        </row>
        <row r="595">
          <cell r="A595">
            <v>272409</v>
          </cell>
          <cell r="B595" t="str">
            <v>D215</v>
          </cell>
          <cell r="C595">
            <v>-2142.7600000000002</v>
          </cell>
          <cell r="D595" t="str">
            <v>CALVERT, Elaine (Mrs)</v>
          </cell>
          <cell r="E595" t="str">
            <v>REG</v>
          </cell>
          <cell r="F595" t="str">
            <v>A419</v>
          </cell>
          <cell r="G595" t="str">
            <v>Check</v>
          </cell>
          <cell r="H595" t="str">
            <v>check</v>
          </cell>
        </row>
        <row r="596">
          <cell r="A596">
            <v>273220</v>
          </cell>
          <cell r="B596" t="str">
            <v>D215</v>
          </cell>
          <cell r="C596">
            <v>3167.42</v>
          </cell>
          <cell r="D596" t="str">
            <v>ALI, Shafqat (Mr)</v>
          </cell>
          <cell r="E596" t="str">
            <v>COM</v>
          </cell>
          <cell r="F596" t="str">
            <v>D215</v>
          </cell>
          <cell r="G596" t="str">
            <v>Correct</v>
          </cell>
          <cell r="H596" t="str">
            <v/>
          </cell>
        </row>
        <row r="597">
          <cell r="A597">
            <v>274207</v>
          </cell>
          <cell r="B597" t="str">
            <v>C078</v>
          </cell>
          <cell r="C597">
            <v>3170</v>
          </cell>
          <cell r="D597" t="str">
            <v>ALDRIDGE, Caroline</v>
          </cell>
          <cell r="E597" t="str">
            <v>FIN</v>
          </cell>
          <cell r="F597" t="str">
            <v>C072</v>
          </cell>
          <cell r="G597" t="str">
            <v>Check</v>
          </cell>
          <cell r="H597" t="str">
            <v>check</v>
          </cell>
        </row>
        <row r="598">
          <cell r="A598">
            <v>274295</v>
          </cell>
          <cell r="B598" t="str">
            <v>D210</v>
          </cell>
          <cell r="C598">
            <v>2744.83</v>
          </cell>
          <cell r="D598" t="str">
            <v>HAMILTON, Colin (Dr)</v>
          </cell>
          <cell r="E598" t="str">
            <v>ORM</v>
          </cell>
          <cell r="F598" t="str">
            <v>D053</v>
          </cell>
          <cell r="G598" t="str">
            <v>Check</v>
          </cell>
          <cell r="H598" t="str">
            <v>check</v>
          </cell>
        </row>
        <row r="599">
          <cell r="A599">
            <v>274308</v>
          </cell>
          <cell r="B599" t="str">
            <v>D215</v>
          </cell>
          <cell r="C599">
            <v>2692.08</v>
          </cell>
          <cell r="D599" t="str">
            <v>BRADLEY, Timothy (Dr)</v>
          </cell>
          <cell r="E599" t="str">
            <v>COM</v>
          </cell>
          <cell r="F599" t="str">
            <v>D215</v>
          </cell>
          <cell r="G599" t="str">
            <v>Correct</v>
          </cell>
          <cell r="H599" t="str">
            <v/>
          </cell>
        </row>
        <row r="600">
          <cell r="A600">
            <v>274677</v>
          </cell>
          <cell r="B600" t="str">
            <v>C103</v>
          </cell>
          <cell r="C600">
            <v>3663.92</v>
          </cell>
          <cell r="D600" t="str">
            <v>WYKES, Sara (Mrs)</v>
          </cell>
          <cell r="E600" t="str">
            <v>NSM</v>
          </cell>
          <cell r="F600" t="str">
            <v>C103</v>
          </cell>
          <cell r="G600" t="str">
            <v>Correct</v>
          </cell>
          <cell r="H600" t="str">
            <v/>
          </cell>
        </row>
        <row r="601">
          <cell r="A601">
            <v>274750</v>
          </cell>
          <cell r="B601" t="str">
            <v>D048</v>
          </cell>
          <cell r="C601">
            <v>2474.2199999999998</v>
          </cell>
          <cell r="D601" t="str">
            <v>DODD, Toni (Mrs)</v>
          </cell>
          <cell r="E601" t="str">
            <v>GOM</v>
          </cell>
          <cell r="F601" t="str">
            <v>D048</v>
          </cell>
          <cell r="G601" t="str">
            <v>Correct</v>
          </cell>
          <cell r="H601" t="str">
            <v/>
          </cell>
        </row>
        <row r="602">
          <cell r="A602">
            <v>275564</v>
          </cell>
          <cell r="B602" t="str">
            <v>D080</v>
          </cell>
          <cell r="C602">
            <v>1838.17</v>
          </cell>
          <cell r="D602" t="str">
            <v>FRANCIS, Greg (Mr)</v>
          </cell>
          <cell r="E602" t="str">
            <v>GOM</v>
          </cell>
          <cell r="F602" t="str">
            <v>D080</v>
          </cell>
          <cell r="G602" t="str">
            <v>Correct</v>
          </cell>
          <cell r="H602" t="str">
            <v/>
          </cell>
        </row>
        <row r="603">
          <cell r="A603">
            <v>276141</v>
          </cell>
          <cell r="B603" t="str">
            <v>D101</v>
          </cell>
          <cell r="C603">
            <v>1521.75</v>
          </cell>
          <cell r="D603" t="str">
            <v>HARPER, Simon (Mr)</v>
          </cell>
          <cell r="E603" t="str">
            <v>OD</v>
          </cell>
          <cell r="F603" t="str">
            <v>D155</v>
          </cell>
          <cell r="G603" t="str">
            <v>Check</v>
          </cell>
          <cell r="H603" t="str">
            <v>check</v>
          </cell>
        </row>
        <row r="604">
          <cell r="A604">
            <v>276368</v>
          </cell>
          <cell r="B604" t="str">
            <v>D046</v>
          </cell>
          <cell r="C604">
            <v>-1758.6</v>
          </cell>
          <cell r="D604" t="str">
            <v>PATEL, Vimal (Mr)</v>
          </cell>
          <cell r="E604" t="str">
            <v>IS</v>
          </cell>
          <cell r="F604" t="str">
            <v>H003</v>
          </cell>
          <cell r="G604" t="str">
            <v>Check</v>
          </cell>
          <cell r="H604" t="str">
            <v>check</v>
          </cell>
        </row>
        <row r="605">
          <cell r="A605">
            <v>278126</v>
          </cell>
          <cell r="B605" t="str">
            <v>D215</v>
          </cell>
          <cell r="C605">
            <v>1582.92</v>
          </cell>
          <cell r="D605" t="str">
            <v>PRITCHARD, Tim (Mr)</v>
          </cell>
          <cell r="E605" t="str">
            <v>COM</v>
          </cell>
          <cell r="F605" t="str">
            <v>D215</v>
          </cell>
          <cell r="G605" t="str">
            <v>Correct</v>
          </cell>
          <cell r="H605" t="str">
            <v/>
          </cell>
        </row>
        <row r="606">
          <cell r="A606">
            <v>278219</v>
          </cell>
          <cell r="B606" t="str">
            <v>D035</v>
          </cell>
          <cell r="C606">
            <v>1674.92</v>
          </cell>
          <cell r="D606" t="str">
            <v>GRIFFITHS, Daniel (Mr)</v>
          </cell>
          <cell r="E606" t="str">
            <v>GOM</v>
          </cell>
          <cell r="F606" t="str">
            <v>D035</v>
          </cell>
          <cell r="G606" t="str">
            <v>Correct</v>
          </cell>
          <cell r="H606" t="str">
            <v/>
          </cell>
        </row>
        <row r="607">
          <cell r="A607">
            <v>278430</v>
          </cell>
          <cell r="B607" t="str">
            <v>D041</v>
          </cell>
          <cell r="C607">
            <v>1360.25</v>
          </cell>
          <cell r="D607" t="str">
            <v>GARNER, Jill (Ms)</v>
          </cell>
          <cell r="E607" t="str">
            <v>GOM</v>
          </cell>
          <cell r="F607" t="str">
            <v>D041</v>
          </cell>
          <cell r="G607" t="str">
            <v>Correct</v>
          </cell>
          <cell r="H607" t="str">
            <v/>
          </cell>
        </row>
        <row r="608">
          <cell r="A608">
            <v>278644</v>
          </cell>
          <cell r="B608" t="str">
            <v>J002</v>
          </cell>
          <cell r="C608">
            <v>2730</v>
          </cell>
          <cell r="D608" t="str">
            <v>Mr Paul Tuxworth</v>
          </cell>
          <cell r="E608" t="str">
            <v>COM</v>
          </cell>
          <cell r="F608" t="str">
            <v>J002</v>
          </cell>
          <cell r="G608" t="str">
            <v>Correct</v>
          </cell>
          <cell r="H608" t="str">
            <v/>
          </cell>
        </row>
        <row r="609">
          <cell r="A609">
            <v>278659</v>
          </cell>
          <cell r="B609" t="str">
            <v>J002</v>
          </cell>
          <cell r="C609">
            <v>2959.67</v>
          </cell>
          <cell r="D609" t="str">
            <v>Mr Gareth Lloyd</v>
          </cell>
          <cell r="E609" t="str">
            <v>COM</v>
          </cell>
          <cell r="F609" t="str">
            <v>J002</v>
          </cell>
          <cell r="G609" t="str">
            <v>Correct</v>
          </cell>
          <cell r="H609" t="str">
            <v/>
          </cell>
        </row>
        <row r="610">
          <cell r="A610">
            <v>278829</v>
          </cell>
          <cell r="B610" t="str">
            <v>C019</v>
          </cell>
          <cell r="C610">
            <v>3676.34</v>
          </cell>
          <cell r="D610" t="str">
            <v>FEENAN, Dominic (Mr)</v>
          </cell>
          <cell r="E610" t="str">
            <v>NSM</v>
          </cell>
          <cell r="F610" t="str">
            <v>C019</v>
          </cell>
          <cell r="G610" t="str">
            <v>Duplicate</v>
          </cell>
          <cell r="H610" t="str">
            <v/>
          </cell>
        </row>
        <row r="611">
          <cell r="A611">
            <v>278829</v>
          </cell>
          <cell r="B611" t="str">
            <v>C032</v>
          </cell>
          <cell r="C611">
            <v>-1838.17</v>
          </cell>
          <cell r="D611" t="str">
            <v>FEENAN, Dominic (Mr)</v>
          </cell>
          <cell r="E611" t="str">
            <v>NSM</v>
          </cell>
          <cell r="F611" t="str">
            <v>C019</v>
          </cell>
          <cell r="G611" t="str">
            <v>Duplicate</v>
          </cell>
          <cell r="H611" t="str">
            <v>check</v>
          </cell>
        </row>
        <row r="612">
          <cell r="A612">
            <v>279014</v>
          </cell>
          <cell r="B612" t="str">
            <v>C078</v>
          </cell>
          <cell r="C612">
            <v>543.16999999999996</v>
          </cell>
          <cell r="D612" t="str">
            <v>Not in Staff List</v>
          </cell>
          <cell r="E612" t="str">
            <v>Not in Staff List</v>
          </cell>
          <cell r="F612" t="e">
            <v>#N/A</v>
          </cell>
          <cell r="G612" t="e">
            <v>#N/A</v>
          </cell>
          <cell r="H612" t="e">
            <v>#N/A</v>
          </cell>
        </row>
        <row r="613">
          <cell r="A613">
            <v>279709</v>
          </cell>
          <cell r="B613" t="str">
            <v>C077</v>
          </cell>
          <cell r="C613">
            <v>2300.08</v>
          </cell>
          <cell r="D613" t="str">
            <v>SUMMERS, Richard (Mr)</v>
          </cell>
          <cell r="E613" t="str">
            <v>COM</v>
          </cell>
          <cell r="F613" t="str">
            <v>C180</v>
          </cell>
          <cell r="G613" t="str">
            <v>Check</v>
          </cell>
          <cell r="H613" t="str">
            <v>check</v>
          </cell>
        </row>
        <row r="614">
          <cell r="A614">
            <v>279736</v>
          </cell>
          <cell r="B614" t="str">
            <v>C091</v>
          </cell>
          <cell r="C614">
            <v>638.15</v>
          </cell>
          <cell r="D614" t="str">
            <v>Not in Staff List</v>
          </cell>
          <cell r="E614" t="str">
            <v>Not in Staff List</v>
          </cell>
          <cell r="F614" t="e">
            <v>#N/A</v>
          </cell>
          <cell r="G614" t="e">
            <v>#N/A</v>
          </cell>
          <cell r="H614" t="e">
            <v>#N/A</v>
          </cell>
        </row>
        <row r="615">
          <cell r="A615">
            <v>281011</v>
          </cell>
          <cell r="B615" t="str">
            <v>J002</v>
          </cell>
          <cell r="C615">
            <v>3324.59</v>
          </cell>
          <cell r="D615" t="str">
            <v>Mr Simon Durk</v>
          </cell>
          <cell r="E615" t="str">
            <v>COM</v>
          </cell>
          <cell r="F615" t="str">
            <v>J002</v>
          </cell>
          <cell r="G615" t="str">
            <v>Correct</v>
          </cell>
          <cell r="H615" t="str">
            <v/>
          </cell>
        </row>
        <row r="616">
          <cell r="A616">
            <v>281020</v>
          </cell>
          <cell r="B616" t="str">
            <v>J002</v>
          </cell>
          <cell r="C616">
            <v>3282.5</v>
          </cell>
          <cell r="D616" t="str">
            <v>Mr Simon Geen</v>
          </cell>
          <cell r="E616" t="str">
            <v>COM</v>
          </cell>
          <cell r="F616" t="str">
            <v>J002</v>
          </cell>
          <cell r="G616" t="str">
            <v>Correct</v>
          </cell>
          <cell r="H616" t="str">
            <v/>
          </cell>
        </row>
        <row r="617">
          <cell r="A617">
            <v>281073</v>
          </cell>
          <cell r="B617" t="str">
            <v>D064</v>
          </cell>
          <cell r="C617">
            <v>2495.33</v>
          </cell>
          <cell r="D617" t="str">
            <v>BECK, Thomas (Mr)</v>
          </cell>
          <cell r="E617" t="str">
            <v>GOM</v>
          </cell>
          <cell r="F617" t="str">
            <v>D064</v>
          </cell>
          <cell r="G617" t="str">
            <v>Correct</v>
          </cell>
          <cell r="H617" t="str">
            <v/>
          </cell>
        </row>
        <row r="618">
          <cell r="A618">
            <v>281654</v>
          </cell>
          <cell r="B618" t="str">
            <v>D050</v>
          </cell>
          <cell r="C618">
            <v>-7225</v>
          </cell>
          <cell r="D618" t="str">
            <v>SUTTON, Mark (Dr)</v>
          </cell>
          <cell r="E618" t="str">
            <v>REG</v>
          </cell>
          <cell r="F618" t="str">
            <v>D050</v>
          </cell>
          <cell r="G618" t="str">
            <v>Correct</v>
          </cell>
          <cell r="H618" t="str">
            <v/>
          </cell>
        </row>
        <row r="619">
          <cell r="A619">
            <v>282471</v>
          </cell>
          <cell r="B619" t="str">
            <v>D219</v>
          </cell>
          <cell r="C619">
            <v>1063.17</v>
          </cell>
          <cell r="D619" t="str">
            <v>BURKE, Marie (Mrs)</v>
          </cell>
          <cell r="E619" t="str">
            <v>PER</v>
          </cell>
          <cell r="F619" t="str">
            <v>D219</v>
          </cell>
          <cell r="G619" t="str">
            <v>Correct</v>
          </cell>
          <cell r="H619" t="str">
            <v/>
          </cell>
        </row>
        <row r="620">
          <cell r="A620">
            <v>282520</v>
          </cell>
          <cell r="B620" t="str">
            <v>D005</v>
          </cell>
          <cell r="C620">
            <v>-80.989999999999995</v>
          </cell>
          <cell r="D620" t="str">
            <v>GLADMAN, Emma-Jayne (Miss)</v>
          </cell>
          <cell r="E620" t="str">
            <v>PER</v>
          </cell>
          <cell r="F620" t="str">
            <v>D219</v>
          </cell>
          <cell r="G620" t="str">
            <v>Duplicate</v>
          </cell>
          <cell r="H620" t="str">
            <v>check</v>
          </cell>
        </row>
        <row r="621">
          <cell r="A621">
            <v>282520</v>
          </cell>
          <cell r="B621" t="str">
            <v>D219</v>
          </cell>
          <cell r="C621">
            <v>1144.1600000000001</v>
          </cell>
          <cell r="D621" t="str">
            <v>GLADMAN, Emma-Jayne (Miss)</v>
          </cell>
          <cell r="E621" t="str">
            <v>PER</v>
          </cell>
          <cell r="F621" t="str">
            <v>D219</v>
          </cell>
          <cell r="G621" t="str">
            <v>Duplicate</v>
          </cell>
          <cell r="H621" t="str">
            <v/>
          </cell>
        </row>
        <row r="622">
          <cell r="A622">
            <v>282531</v>
          </cell>
          <cell r="B622" t="str">
            <v>D219</v>
          </cell>
          <cell r="C622">
            <v>1063.17</v>
          </cell>
          <cell r="D622" t="str">
            <v>CHAMBERLAIN, Andrew (Mr)</v>
          </cell>
          <cell r="E622" t="str">
            <v>PER</v>
          </cell>
          <cell r="F622" t="str">
            <v>D219</v>
          </cell>
          <cell r="G622" t="str">
            <v>Correct</v>
          </cell>
          <cell r="H622" t="str">
            <v/>
          </cell>
        </row>
        <row r="623">
          <cell r="A623">
            <v>282871</v>
          </cell>
          <cell r="B623" t="str">
            <v>D033</v>
          </cell>
          <cell r="C623">
            <v>-1017.07</v>
          </cell>
          <cell r="D623" t="str">
            <v>PHILLIPS, Sue (Mrs)</v>
          </cell>
          <cell r="E623" t="str">
            <v>GOM</v>
          </cell>
          <cell r="F623" t="str">
            <v>D212</v>
          </cell>
          <cell r="G623" t="str">
            <v>Duplicate</v>
          </cell>
          <cell r="H623" t="str">
            <v>check</v>
          </cell>
        </row>
        <row r="624">
          <cell r="A624">
            <v>282871</v>
          </cell>
          <cell r="B624" t="str">
            <v>D212</v>
          </cell>
          <cell r="C624">
            <v>2034.14</v>
          </cell>
          <cell r="D624" t="str">
            <v>PHILLIPS, Sue (Mrs)</v>
          </cell>
          <cell r="E624" t="str">
            <v>GOM</v>
          </cell>
          <cell r="F624" t="str">
            <v>D212</v>
          </cell>
          <cell r="G624" t="str">
            <v>Duplicate</v>
          </cell>
          <cell r="H624" t="str">
            <v/>
          </cell>
        </row>
        <row r="625">
          <cell r="A625">
            <v>282937</v>
          </cell>
          <cell r="B625" t="str">
            <v>D227</v>
          </cell>
          <cell r="C625">
            <v>1308.92</v>
          </cell>
          <cell r="D625" t="str">
            <v>ALBRAY, Melissa (Mrs)</v>
          </cell>
          <cell r="E625" t="str">
            <v>GOM</v>
          </cell>
          <cell r="F625" t="str">
            <v>D040</v>
          </cell>
          <cell r="G625" t="str">
            <v>Check</v>
          </cell>
          <cell r="H625" t="str">
            <v>check</v>
          </cell>
        </row>
        <row r="626">
          <cell r="A626">
            <v>284781</v>
          </cell>
          <cell r="B626" t="str">
            <v>D210</v>
          </cell>
          <cell r="C626">
            <v>2212.36</v>
          </cell>
          <cell r="D626" t="str">
            <v>KENT, Edward (Mr)</v>
          </cell>
          <cell r="E626" t="str">
            <v>ORM</v>
          </cell>
          <cell r="F626" t="str">
            <v>D053</v>
          </cell>
          <cell r="G626" t="str">
            <v>Check</v>
          </cell>
          <cell r="H626" t="str">
            <v>check</v>
          </cell>
        </row>
        <row r="627">
          <cell r="A627">
            <v>284796</v>
          </cell>
          <cell r="B627" t="str">
            <v>D053</v>
          </cell>
          <cell r="C627">
            <v>2105</v>
          </cell>
          <cell r="D627" t="str">
            <v>MISTRY, Deepak (Mr)</v>
          </cell>
          <cell r="E627" t="str">
            <v>ORM</v>
          </cell>
          <cell r="F627" t="str">
            <v>D053</v>
          </cell>
          <cell r="G627" t="str">
            <v>Correct</v>
          </cell>
          <cell r="H627" t="str">
            <v/>
          </cell>
        </row>
        <row r="628">
          <cell r="A628">
            <v>285348</v>
          </cell>
          <cell r="B628" t="str">
            <v>J002</v>
          </cell>
          <cell r="C628">
            <v>2065.08</v>
          </cell>
          <cell r="D628" t="str">
            <v>Ms Janet Lee</v>
          </cell>
          <cell r="E628" t="str">
            <v>COM</v>
          </cell>
          <cell r="F628" t="str">
            <v>J002</v>
          </cell>
          <cell r="G628" t="str">
            <v>Correct</v>
          </cell>
          <cell r="H628" t="str">
            <v/>
          </cell>
        </row>
        <row r="629">
          <cell r="A629">
            <v>285706</v>
          </cell>
          <cell r="B629" t="str">
            <v>C078</v>
          </cell>
          <cell r="C629">
            <v>1838.17</v>
          </cell>
          <cell r="D629" t="str">
            <v>JACKSON, Karen (Ms)</v>
          </cell>
          <cell r="E629" t="str">
            <v>FIN</v>
          </cell>
          <cell r="F629" t="str">
            <v>C078</v>
          </cell>
          <cell r="G629" t="str">
            <v>Correct</v>
          </cell>
          <cell r="H629" t="str">
            <v/>
          </cell>
        </row>
        <row r="630">
          <cell r="A630">
            <v>286051</v>
          </cell>
          <cell r="B630" t="str">
            <v>D221</v>
          </cell>
          <cell r="C630">
            <v>1604.83</v>
          </cell>
          <cell r="D630" t="str">
            <v>Not in Staff List</v>
          </cell>
          <cell r="E630" t="str">
            <v>Not in Staff List</v>
          </cell>
          <cell r="F630" t="str">
            <v>D219</v>
          </cell>
          <cell r="G630" t="str">
            <v>Check</v>
          </cell>
          <cell r="H630" t="str">
            <v>check</v>
          </cell>
        </row>
        <row r="631">
          <cell r="A631">
            <v>286298</v>
          </cell>
          <cell r="B631" t="str">
            <v>C078</v>
          </cell>
          <cell r="C631">
            <v>3553.34</v>
          </cell>
          <cell r="D631" t="str">
            <v>OLDHAM, Jason (Mr)</v>
          </cell>
          <cell r="E631" t="str">
            <v>FIN</v>
          </cell>
          <cell r="F631" t="str">
            <v>C078</v>
          </cell>
          <cell r="G631" t="str">
            <v>Correct</v>
          </cell>
          <cell r="H631" t="str">
            <v/>
          </cell>
        </row>
        <row r="632">
          <cell r="A632">
            <v>286545</v>
          </cell>
          <cell r="B632" t="str">
            <v>D210</v>
          </cell>
          <cell r="C632">
            <v>3587.5</v>
          </cell>
          <cell r="D632" t="str">
            <v>BAILEY, Andrew (Mr)</v>
          </cell>
          <cell r="E632" t="str">
            <v>ORM</v>
          </cell>
          <cell r="F632" t="str">
            <v>D053</v>
          </cell>
          <cell r="G632" t="str">
            <v>Check</v>
          </cell>
          <cell r="H632" t="str">
            <v>check</v>
          </cell>
        </row>
        <row r="633">
          <cell r="A633">
            <v>286842</v>
          </cell>
          <cell r="B633" t="str">
            <v>C090</v>
          </cell>
          <cell r="C633">
            <v>2704.75</v>
          </cell>
          <cell r="D633" t="str">
            <v>BOOD, Robert (Mr)</v>
          </cell>
          <cell r="E633" t="str">
            <v>NSM</v>
          </cell>
          <cell r="F633" t="str">
            <v>C090</v>
          </cell>
          <cell r="G633" t="str">
            <v>Correct</v>
          </cell>
          <cell r="H633" t="str">
            <v/>
          </cell>
        </row>
        <row r="634">
          <cell r="A634">
            <v>287888</v>
          </cell>
          <cell r="B634" t="str">
            <v>D060</v>
          </cell>
          <cell r="C634">
            <v>1838.17</v>
          </cell>
          <cell r="D634" t="str">
            <v>JOHNSON, Ian (Mr)</v>
          </cell>
          <cell r="E634" t="str">
            <v>GOM</v>
          </cell>
          <cell r="F634" t="str">
            <v>D060</v>
          </cell>
          <cell r="G634" t="str">
            <v>Correct</v>
          </cell>
          <cell r="H634" t="str">
            <v/>
          </cell>
        </row>
        <row r="635">
          <cell r="A635">
            <v>300388</v>
          </cell>
          <cell r="B635" t="str">
            <v>J002</v>
          </cell>
          <cell r="C635">
            <v>2041.67</v>
          </cell>
          <cell r="D635" t="str">
            <v>Mrs Helen Fielding</v>
          </cell>
          <cell r="E635" t="str">
            <v>COM</v>
          </cell>
          <cell r="F635" t="str">
            <v>J002</v>
          </cell>
          <cell r="G635" t="str">
            <v>Correct</v>
          </cell>
          <cell r="H635" t="str">
            <v/>
          </cell>
        </row>
        <row r="636">
          <cell r="A636">
            <v>980013</v>
          </cell>
          <cell r="B636" t="str">
            <v>C103</v>
          </cell>
          <cell r="C636">
            <v>-935.83</v>
          </cell>
          <cell r="D636" t="str">
            <v>Not in Staff List</v>
          </cell>
          <cell r="E636" t="str">
            <v>Not in Staff List</v>
          </cell>
          <cell r="F636" t="e">
            <v>#N/A</v>
          </cell>
          <cell r="G636" t="e">
            <v>#N/A</v>
          </cell>
          <cell r="H636" t="e">
            <v>#N/A</v>
          </cell>
        </row>
        <row r="637">
          <cell r="A637">
            <v>980031</v>
          </cell>
          <cell r="B637" t="str">
            <v>C078</v>
          </cell>
          <cell r="C637">
            <v>1285.83</v>
          </cell>
          <cell r="D637" t="str">
            <v>BRAIDLEY, Hayley, (Miss)</v>
          </cell>
          <cell r="E637" t="str">
            <v>FIN</v>
          </cell>
          <cell r="F637" t="str">
            <v>C072</v>
          </cell>
          <cell r="G637" t="str">
            <v>Check</v>
          </cell>
          <cell r="H637" t="str">
            <v>check</v>
          </cell>
        </row>
        <row r="638">
          <cell r="A638">
            <v>980038</v>
          </cell>
          <cell r="B638" t="str">
            <v>C030</v>
          </cell>
          <cell r="C638">
            <v>1871.66</v>
          </cell>
          <cell r="D638" t="str">
            <v>HUGHES, Kevin (Mr)</v>
          </cell>
          <cell r="E638" t="str">
            <v>NSM</v>
          </cell>
          <cell r="F638" t="str">
            <v>C030</v>
          </cell>
          <cell r="G638" t="str">
            <v>Duplicate</v>
          </cell>
          <cell r="H638" t="str">
            <v/>
          </cell>
        </row>
        <row r="639">
          <cell r="A639">
            <v>980038</v>
          </cell>
          <cell r="B639" t="str">
            <v>C091</v>
          </cell>
          <cell r="C639">
            <v>-935.83</v>
          </cell>
          <cell r="D639" t="str">
            <v>HUGHES, Kevin (Mr)</v>
          </cell>
          <cell r="E639" t="str">
            <v>NSM</v>
          </cell>
          <cell r="F639" t="str">
            <v>C030</v>
          </cell>
          <cell r="G639" t="str">
            <v>Duplicate</v>
          </cell>
          <cell r="H639" t="str">
            <v>check</v>
          </cell>
        </row>
        <row r="640">
          <cell r="A640">
            <v>980039</v>
          </cell>
          <cell r="B640" t="str">
            <v>D036</v>
          </cell>
          <cell r="C640">
            <v>-935.83</v>
          </cell>
          <cell r="D640" t="str">
            <v>PATEL, Santoshi Bobby (Miss)</v>
          </cell>
          <cell r="E640" t="str">
            <v>IS</v>
          </cell>
          <cell r="F640" t="str">
            <v>H051</v>
          </cell>
          <cell r="G640" t="str">
            <v>Check</v>
          </cell>
          <cell r="H640" t="str">
            <v>check</v>
          </cell>
        </row>
        <row r="641">
          <cell r="A641">
            <v>980063</v>
          </cell>
          <cell r="B641" t="str">
            <v>C090</v>
          </cell>
          <cell r="C641">
            <v>917.42</v>
          </cell>
          <cell r="D641" t="str">
            <v>WOOD, Philip (Mr)</v>
          </cell>
          <cell r="E641" t="str">
            <v>NSM</v>
          </cell>
          <cell r="F641" t="str">
            <v>C090</v>
          </cell>
          <cell r="G641" t="str">
            <v>Correct</v>
          </cell>
          <cell r="H641" t="str">
            <v/>
          </cell>
        </row>
        <row r="642">
          <cell r="A642">
            <v>980065</v>
          </cell>
          <cell r="B642" t="str">
            <v>D207</v>
          </cell>
          <cell r="C642">
            <v>5833.33</v>
          </cell>
          <cell r="D642" t="str">
            <v>CAMPBELL, Fergus (Mr)</v>
          </cell>
          <cell r="E642" t="str">
            <v>GOM</v>
          </cell>
          <cell r="F642" t="str">
            <v>D159</v>
          </cell>
          <cell r="G642" t="str">
            <v>Check</v>
          </cell>
          <cell r="H642" t="str">
            <v>check</v>
          </cell>
        </row>
        <row r="643">
          <cell r="A643">
            <v>980066</v>
          </cell>
          <cell r="B643" t="str">
            <v>C079</v>
          </cell>
          <cell r="C643">
            <v>-4278.83</v>
          </cell>
          <cell r="D643" t="str">
            <v>HOPKINS, Ian (Mr)</v>
          </cell>
          <cell r="E643" t="str">
            <v>NSM</v>
          </cell>
          <cell r="F643" t="str">
            <v>C087</v>
          </cell>
          <cell r="G643" t="str">
            <v>Duplicate</v>
          </cell>
          <cell r="H643" t="str">
            <v>check</v>
          </cell>
        </row>
        <row r="644">
          <cell r="A644">
            <v>980066</v>
          </cell>
          <cell r="B644" t="str">
            <v>C087</v>
          </cell>
          <cell r="C644">
            <v>9072.27</v>
          </cell>
          <cell r="D644" t="str">
            <v>HOPKINS, Ian (Mr)</v>
          </cell>
          <cell r="E644" t="str">
            <v>NSM</v>
          </cell>
          <cell r="F644" t="str">
            <v>C087</v>
          </cell>
          <cell r="G644" t="str">
            <v>Duplicate</v>
          </cell>
          <cell r="H644" t="str">
            <v/>
          </cell>
        </row>
        <row r="645">
          <cell r="A645">
            <v>980072</v>
          </cell>
          <cell r="B645" t="str">
            <v>D053</v>
          </cell>
          <cell r="C645">
            <v>8333.33</v>
          </cell>
          <cell r="D645" t="str">
            <v>WARD, Jim (Mr)</v>
          </cell>
          <cell r="E645" t="str">
            <v>ORM</v>
          </cell>
          <cell r="F645" t="str">
            <v>D053</v>
          </cell>
          <cell r="G645" t="str">
            <v>Correct</v>
          </cell>
          <cell r="H645" t="str">
            <v/>
          </cell>
        </row>
        <row r="646">
          <cell r="A646">
            <v>980076</v>
          </cell>
          <cell r="B646" t="str">
            <v>D221</v>
          </cell>
          <cell r="C646">
            <v>917.42</v>
          </cell>
          <cell r="D646" t="str">
            <v>FAN, Yuanyuan</v>
          </cell>
          <cell r="E646" t="str">
            <v>PER</v>
          </cell>
          <cell r="F646" t="str">
            <v>D221</v>
          </cell>
          <cell r="G646" t="str">
            <v>Correct</v>
          </cell>
          <cell r="H646" t="str">
            <v/>
          </cell>
        </row>
        <row r="647">
          <cell r="A647">
            <v>980077</v>
          </cell>
          <cell r="B647" t="str">
            <v>C030</v>
          </cell>
          <cell r="C647">
            <v>3690.82</v>
          </cell>
          <cell r="D647" t="str">
            <v>COUZENS, Clare (Ms)</v>
          </cell>
          <cell r="E647" t="str">
            <v>NSM</v>
          </cell>
          <cell r="F647" t="str">
            <v>C030</v>
          </cell>
          <cell r="G647" t="str">
            <v>Duplicate</v>
          </cell>
          <cell r="H647" t="str">
            <v/>
          </cell>
        </row>
        <row r="648">
          <cell r="A648">
            <v>980077</v>
          </cell>
          <cell r="B648" t="str">
            <v>C091</v>
          </cell>
          <cell r="C648">
            <v>-1845.41</v>
          </cell>
          <cell r="D648" t="str">
            <v>COUZENS, Clare (Ms)</v>
          </cell>
          <cell r="E648" t="str">
            <v>NSM</v>
          </cell>
          <cell r="F648" t="str">
            <v>C030</v>
          </cell>
          <cell r="G648" t="str">
            <v>Duplicate</v>
          </cell>
          <cell r="H648" t="str">
            <v>check</v>
          </cell>
        </row>
        <row r="649">
          <cell r="A649">
            <v>980099</v>
          </cell>
          <cell r="B649" t="str">
            <v>C037</v>
          </cell>
          <cell r="C649">
            <v>10223.32</v>
          </cell>
          <cell r="D649" t="str">
            <v>SPARY, Mark (Mr)</v>
          </cell>
          <cell r="E649" t="str">
            <v>NSM</v>
          </cell>
          <cell r="F649" t="str">
            <v>C037</v>
          </cell>
          <cell r="G649" t="str">
            <v>Duplicate</v>
          </cell>
          <cell r="H649" t="str">
            <v/>
          </cell>
        </row>
        <row r="650">
          <cell r="A650">
            <v>980099</v>
          </cell>
          <cell r="B650" t="str">
            <v>C092</v>
          </cell>
          <cell r="C650">
            <v>-5111.66</v>
          </cell>
          <cell r="D650" t="str">
            <v>SPARY, Mark (Mr)</v>
          </cell>
          <cell r="E650" t="str">
            <v>NSM</v>
          </cell>
          <cell r="F650" t="str">
            <v>C037</v>
          </cell>
          <cell r="G650" t="str">
            <v>Duplicate</v>
          </cell>
          <cell r="H650" t="str">
            <v>check</v>
          </cell>
        </row>
        <row r="651">
          <cell r="A651">
            <v>980208</v>
          </cell>
          <cell r="B651" t="str">
            <v>C020</v>
          </cell>
          <cell r="C651">
            <v>2649.08</v>
          </cell>
          <cell r="D651" t="str">
            <v>Not in Staff List</v>
          </cell>
          <cell r="E651" t="str">
            <v>Not in Staff List</v>
          </cell>
          <cell r="F651" t="e">
            <v>#N/A</v>
          </cell>
          <cell r="G651" t="e">
            <v>#N/A</v>
          </cell>
          <cell r="H651" t="e">
            <v>#N/A</v>
          </cell>
        </row>
        <row r="652">
          <cell r="A652">
            <v>980240</v>
          </cell>
          <cell r="B652" t="str">
            <v>C037</v>
          </cell>
          <cell r="C652">
            <v>3672.92</v>
          </cell>
          <cell r="D652" t="str">
            <v>Not in Staff List</v>
          </cell>
          <cell r="E652" t="str">
            <v>Not in Staff List</v>
          </cell>
          <cell r="F652" t="e">
            <v>#N/A</v>
          </cell>
          <cell r="G652" t="e">
            <v>#N/A</v>
          </cell>
          <cell r="H652" t="e">
            <v>#N/A</v>
          </cell>
        </row>
      </sheetData>
      <sheetData sheetId="10"/>
      <sheetData sheetId="1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0 Published Data"/>
      <sheetName val="2.13 Network Ops"/>
      <sheetName val="1.1 Inc_Stat"/>
      <sheetName val="1.2 Fin_Pos"/>
      <sheetName val="1.3 Cashflow "/>
      <sheetName val="1.4 Rec to Reg Acs"/>
      <sheetName val="1.5 Net Debt 1"/>
      <sheetName val="1.5.1 Net Debt NG 1"/>
      <sheetName val="3.3 Tax"/>
      <sheetName val="1.5.2a Net Debt Rec"/>
      <sheetName val="Sheet1"/>
      <sheetName val="1.7 Disposals"/>
      <sheetName val="1.8  Tax"/>
      <sheetName val="1.8.1 Tax Allocations"/>
      <sheetName val="1.8.2 Tax allocations CT600"/>
      <sheetName val="1.8.3 Tax Clawback Data"/>
      <sheetName val="1.9 Fin Req"/>
      <sheetName val="1.10.1 Pension DB Deficit"/>
      <sheetName val="1.10.2 Pensions For Benchmark"/>
      <sheetName val="1.10.3 Pensions PPF &amp; Admin"/>
      <sheetName val="1.10.4 Pensions Rec Triennial"/>
      <sheetName val="1.10.5 DAM Stat Triennial"/>
      <sheetName val="1.10.6 DAM Rec Triennial"/>
      <sheetName val="1.10.1 Pension DB Triennial"/>
      <sheetName val="1.11 FM Inputs nominal"/>
      <sheetName val="1.11.1 FM Inputs 09-10"/>
      <sheetName val="1.11 Totex Summary"/>
    </sheetNames>
    <sheetDataSet>
      <sheetData sheetId="0"/>
      <sheetData sheetId="1"/>
      <sheetData sheetId="2">
        <row r="8">
          <cell r="C8" t="str">
            <v>National Grid Electricity Transmission (Opex/Financials)</v>
          </cell>
        </row>
        <row r="21">
          <cell r="C21" t="str">
            <v>2012/1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
      <sheetName val="3.1s Pensions Scots"/>
      <sheetName val="3.1.1 DB Pension Costs"/>
      <sheetName val="3.1.2 DB Pension Detail"/>
      <sheetName val="3.1.3 Pensions DC"/>
      <sheetName val="3.1.4 Pension PPF levy"/>
      <sheetName val="3.1.5 Pension Admin"/>
      <sheetName val="3.2 Net Debt"/>
      <sheetName val="3.3 Tax"/>
      <sheetName val="3.4 Fixed Asset Disposals"/>
      <sheetName val="3.5 P&amp;L"/>
      <sheetName val="3.5.1 Bal Sht"/>
      <sheetName val="3.5.2 Cashflow"/>
      <sheetName val="3.6 Fin Req"/>
      <sheetName val="3.7 Tax allocations"/>
      <sheetName val="3.7.1 Tax allocations CT600"/>
      <sheetName val="4.1  System Info"/>
      <sheetName val="4.2  Activity indicators"/>
      <sheetName val="4.3_System_perf_SHETL_SPT"/>
      <sheetName val="4.4  Defects SHETL"/>
      <sheetName val="4.5  Faults"/>
      <sheetName val="4.6  Failures SHETL"/>
      <sheetName val="4.7B Condition Assessment SHETL"/>
      <sheetName val="4.8_Boundary_transf_capab"/>
      <sheetName val="4.9_Demand_&amp;_Supply_at_sub"/>
      <sheetName val="4.10 Reactive compensation"/>
      <sheetName val="4.11 Asset description SHE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1 Capex Price Vol Var"/>
      <sheetName val="4.27.2 Capex Price Vol Var"/>
      <sheetName val="4.28A_Asset_health_&amp;_crit"/>
      <sheetName val="4.28B_Asset_health_&amp;_crit"/>
      <sheetName val="4.29A_Criticality_subs_NG_SHETL"/>
      <sheetName val="4.29B_Criticality_ccts_NG_SHETL"/>
      <sheetName val="4.30 TPCR Forecast"/>
      <sheetName val="4.31 E3 Grid"/>
    </sheetNames>
    <sheetDataSet>
      <sheetData sheetId="0"/>
      <sheetData sheetId="1"/>
      <sheetData sheetId="2">
        <row r="8">
          <cell r="C8" t="str">
            <v>Scottish Hydro Electric Transmission Ltd</v>
          </cell>
        </row>
        <row r="20">
          <cell r="C20" t="str">
            <v>2008/0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64">
          <cell r="K64">
            <v>51.900000000000006</v>
          </cell>
        </row>
      </sheetData>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Industry Analysis sheets==&gt;"/>
      <sheetName val="Error Check"/>
      <sheetName val="TREE"/>
      <sheetName val="NOPLAT Inv Capital Graph"/>
      <sheetName val="Consolidation"/>
      <sheetName val="Business Segment"/>
      <sheetName val="Segment Summary"/>
      <sheetName val="ROIC for Graph"/>
      <sheetName val="WorkingCap Checks"/>
      <sheetName val="Summary"/>
      <sheetName val="Debt Analysis"/>
      <sheetName val="WC_Summary"/>
      <sheetName val="Auto Credit ROIC Summ"/>
      <sheetName val="Goodwill"/>
      <sheetName val="Auto Cash Mgmt"/>
      <sheetName val="Cash Mgmt"/>
      <sheetName val="Company sheets==&gt;"/>
      <sheetName val="Ford"/>
      <sheetName val="HypImprovements"/>
      <sheetName val="GM"/>
      <sheetName val="DaimlerChrysler"/>
      <sheetName val="Honda"/>
      <sheetName val="Nissan"/>
      <sheetName val="Toyota"/>
      <sheetName val="VW"/>
      <sheetName val="Hyundai"/>
      <sheetName val="Renault"/>
      <sheetName val="GRAPHS (2)"/>
      <sheetName val="Instructions"/>
      <sheetName val="Sheet1"/>
      <sheetName val="ToyotaWS"/>
      <sheetName val="HondaWS"/>
      <sheetName val="NissanWS"/>
      <sheetName val="VWold"/>
      <sheetName val="DaimlerWS"/>
      <sheetName val="VW OTC"/>
    </sheetNames>
    <sheetDataSet>
      <sheetData sheetId="0"/>
      <sheetData sheetId="1" refreshError="1">
        <row r="4">
          <cell r="A4" t="str">
            <v>Ford</v>
          </cell>
        </row>
        <row r="5">
          <cell r="A5" t="str">
            <v>GM</v>
          </cell>
        </row>
        <row r="6">
          <cell r="A6" t="str">
            <v>VW</v>
          </cell>
        </row>
        <row r="7">
          <cell r="A7" t="str">
            <v>Daimler Chrysler</v>
          </cell>
        </row>
        <row r="8">
          <cell r="A8" t="str">
            <v>Honda</v>
          </cell>
        </row>
        <row r="9">
          <cell r="A9" t="str">
            <v>Toyota</v>
          </cell>
        </row>
        <row r="10">
          <cell r="A10" t="str">
            <v>Renault</v>
          </cell>
        </row>
        <row r="11">
          <cell r="A11" t="str">
            <v>Nissan</v>
          </cell>
        </row>
        <row r="12">
          <cell r="A12" t="str">
            <v>Hyundai</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AC JV"/>
      <sheetName val=" NRSWA ACCRUAL"/>
      <sheetName val="Sheet1"/>
      <sheetName val="INPUT SHEET"/>
      <sheetName val="ALOC_REPL"/>
      <sheetName val="Negatives_REPL"/>
      <sheetName val="REPL"/>
      <sheetName val="ALOC_REP"/>
      <sheetName val="Negatives_REP"/>
      <sheetName val="REP"/>
    </sheetNames>
    <sheetDataSet>
      <sheetData sheetId="0" refreshError="1"/>
      <sheetData sheetId="1" refreshError="1"/>
      <sheetData sheetId="2">
        <row r="4">
          <cell r="A4" t="str">
            <v>E522</v>
          </cell>
          <cell r="B4">
            <v>963257</v>
          </cell>
          <cell r="C4">
            <v>723972</v>
          </cell>
          <cell r="D4">
            <v>302735</v>
          </cell>
        </row>
        <row r="5">
          <cell r="A5" t="str">
            <v>E527</v>
          </cell>
          <cell r="B5">
            <v>963258</v>
          </cell>
          <cell r="C5">
            <v>723973</v>
          </cell>
          <cell r="D5">
            <v>302002</v>
          </cell>
        </row>
        <row r="6">
          <cell r="A6" t="str">
            <v>E529</v>
          </cell>
          <cell r="B6">
            <v>963259</v>
          </cell>
          <cell r="C6">
            <v>723974</v>
          </cell>
          <cell r="D6">
            <v>302036</v>
          </cell>
        </row>
        <row r="7">
          <cell r="A7" t="str">
            <v>E548</v>
          </cell>
          <cell r="B7">
            <v>963260</v>
          </cell>
          <cell r="C7">
            <v>723975</v>
          </cell>
          <cell r="D7">
            <v>302003</v>
          </cell>
        </row>
        <row r="8">
          <cell r="A8" t="str">
            <v>E566</v>
          </cell>
          <cell r="B8">
            <v>963261</v>
          </cell>
          <cell r="C8">
            <v>723976</v>
          </cell>
          <cell r="D8">
            <v>302004</v>
          </cell>
        </row>
        <row r="9">
          <cell r="A9" t="str">
            <v>E525</v>
          </cell>
          <cell r="B9">
            <v>963262</v>
          </cell>
          <cell r="C9">
            <v>723977</v>
          </cell>
          <cell r="D9">
            <v>302037</v>
          </cell>
        </row>
        <row r="10">
          <cell r="A10" t="str">
            <v>E536</v>
          </cell>
          <cell r="B10">
            <v>963263</v>
          </cell>
          <cell r="C10">
            <v>723978</v>
          </cell>
          <cell r="D10">
            <v>302005</v>
          </cell>
        </row>
        <row r="11">
          <cell r="A11" t="str">
            <v>E538</v>
          </cell>
          <cell r="B11">
            <v>963264</v>
          </cell>
          <cell r="C11">
            <v>723979</v>
          </cell>
          <cell r="D11">
            <v>302006</v>
          </cell>
        </row>
        <row r="12">
          <cell r="A12" t="str">
            <v>E537</v>
          </cell>
          <cell r="B12">
            <v>963240</v>
          </cell>
          <cell r="C12">
            <v>723877</v>
          </cell>
          <cell r="D12">
            <v>302038</v>
          </cell>
        </row>
        <row r="13">
          <cell r="A13" t="str">
            <v>E539</v>
          </cell>
          <cell r="B13">
            <v>963265</v>
          </cell>
          <cell r="C13">
            <v>723878</v>
          </cell>
          <cell r="D13">
            <v>302039</v>
          </cell>
        </row>
        <row r="14">
          <cell r="A14" t="str">
            <v>E524</v>
          </cell>
          <cell r="B14">
            <v>963266</v>
          </cell>
          <cell r="C14">
            <v>723980</v>
          </cell>
          <cell r="D14">
            <v>302007</v>
          </cell>
        </row>
        <row r="15">
          <cell r="A15" t="str">
            <v>E526</v>
          </cell>
          <cell r="B15">
            <v>963267</v>
          </cell>
          <cell r="C15">
            <v>723981</v>
          </cell>
          <cell r="D15">
            <v>302008</v>
          </cell>
        </row>
        <row r="16">
          <cell r="A16" t="str">
            <v>E528</v>
          </cell>
          <cell r="B16">
            <v>963283</v>
          </cell>
          <cell r="C16">
            <v>723982</v>
          </cell>
          <cell r="D16">
            <v>302009</v>
          </cell>
        </row>
        <row r="17">
          <cell r="A17" t="str">
            <v>E543</v>
          </cell>
          <cell r="B17">
            <v>963284</v>
          </cell>
          <cell r="C17">
            <v>723963</v>
          </cell>
          <cell r="D17">
            <v>302040</v>
          </cell>
        </row>
        <row r="18">
          <cell r="A18" t="str">
            <v>E545</v>
          </cell>
          <cell r="B18">
            <v>963285</v>
          </cell>
          <cell r="C18">
            <v>723964</v>
          </cell>
          <cell r="D18">
            <v>302041</v>
          </cell>
        </row>
        <row r="19">
          <cell r="A19" t="str">
            <v>E547</v>
          </cell>
          <cell r="B19">
            <v>963241</v>
          </cell>
          <cell r="C19">
            <v>723879</v>
          </cell>
          <cell r="D19">
            <v>302042</v>
          </cell>
        </row>
        <row r="20">
          <cell r="A20" t="str">
            <v>E657</v>
          </cell>
          <cell r="B20">
            <v>963242</v>
          </cell>
          <cell r="C20">
            <v>723880</v>
          </cell>
          <cell r="D20">
            <v>302010</v>
          </cell>
        </row>
        <row r="21">
          <cell r="A21" t="str">
            <v>E610</v>
          </cell>
          <cell r="B21">
            <v>963288</v>
          </cell>
          <cell r="C21">
            <v>723965</v>
          </cell>
          <cell r="D21">
            <v>302043</v>
          </cell>
        </row>
        <row r="22">
          <cell r="A22" t="str">
            <v>E624</v>
          </cell>
          <cell r="B22">
            <v>963289</v>
          </cell>
          <cell r="C22">
            <v>723966</v>
          </cell>
          <cell r="D22">
            <v>302044</v>
          </cell>
        </row>
        <row r="23">
          <cell r="A23" t="str">
            <v>E635</v>
          </cell>
          <cell r="B23">
            <v>963290</v>
          </cell>
          <cell r="C23">
            <v>723967</v>
          </cell>
          <cell r="D23">
            <v>302045</v>
          </cell>
        </row>
        <row r="24">
          <cell r="A24" t="str">
            <v>E606</v>
          </cell>
          <cell r="B24">
            <v>963243</v>
          </cell>
          <cell r="C24">
            <v>723881</v>
          </cell>
          <cell r="D24">
            <v>302046</v>
          </cell>
        </row>
        <row r="25">
          <cell r="A25" t="str">
            <v>E608</v>
          </cell>
          <cell r="B25">
            <v>963244</v>
          </cell>
          <cell r="C25">
            <v>723968</v>
          </cell>
          <cell r="D25">
            <v>302030</v>
          </cell>
        </row>
        <row r="26">
          <cell r="A26" t="str">
            <v>E619</v>
          </cell>
          <cell r="B26">
            <v>963245</v>
          </cell>
          <cell r="C26">
            <v>723969</v>
          </cell>
          <cell r="D26">
            <v>302031</v>
          </cell>
        </row>
        <row r="27">
          <cell r="A27" t="str">
            <v>E622</v>
          </cell>
          <cell r="B27">
            <v>963246</v>
          </cell>
          <cell r="C27">
            <v>723970</v>
          </cell>
          <cell r="D27">
            <v>302032</v>
          </cell>
        </row>
        <row r="28">
          <cell r="A28" t="str">
            <v>E631</v>
          </cell>
          <cell r="B28">
            <v>963247</v>
          </cell>
          <cell r="C28">
            <v>723882</v>
          </cell>
          <cell r="D28">
            <v>302033</v>
          </cell>
        </row>
        <row r="29">
          <cell r="A29" t="str">
            <v>E633</v>
          </cell>
          <cell r="B29">
            <v>963248</v>
          </cell>
          <cell r="C29">
            <v>723883</v>
          </cell>
          <cell r="D29">
            <v>302034</v>
          </cell>
        </row>
        <row r="30">
          <cell r="A30" t="str">
            <v>E354</v>
          </cell>
          <cell r="B30">
            <v>963286</v>
          </cell>
          <cell r="C30">
            <v>723971</v>
          </cell>
          <cell r="D30">
            <v>302035</v>
          </cell>
        </row>
        <row r="31">
          <cell r="A31" t="str">
            <v>E300</v>
          </cell>
          <cell r="B31">
            <v>963448</v>
          </cell>
          <cell r="C31">
            <v>724951</v>
          </cell>
          <cell r="D31">
            <v>302358</v>
          </cell>
        </row>
        <row r="32">
          <cell r="A32" t="str">
            <v>E301</v>
          </cell>
          <cell r="B32">
            <v>963449</v>
          </cell>
          <cell r="C32">
            <v>724952</v>
          </cell>
          <cell r="D32">
            <v>302360</v>
          </cell>
        </row>
        <row r="33">
          <cell r="A33" t="str">
            <v>E302</v>
          </cell>
          <cell r="B33">
            <v>963450</v>
          </cell>
          <cell r="C33">
            <v>724953</v>
          </cell>
          <cell r="D33">
            <v>302361</v>
          </cell>
        </row>
        <row r="34">
          <cell r="A34" t="str">
            <v>E337</v>
          </cell>
          <cell r="B34">
            <v>963451</v>
          </cell>
          <cell r="C34">
            <v>724954</v>
          </cell>
          <cell r="D34">
            <v>302362</v>
          </cell>
        </row>
        <row r="35">
          <cell r="A35" t="str">
            <v>E340</v>
          </cell>
          <cell r="B35">
            <v>963452</v>
          </cell>
          <cell r="C35">
            <v>724955</v>
          </cell>
          <cell r="D35">
            <v>302363</v>
          </cell>
        </row>
        <row r="36">
          <cell r="A36" t="str">
            <v>E342</v>
          </cell>
          <cell r="B36">
            <v>963453</v>
          </cell>
          <cell r="C36">
            <v>724956</v>
          </cell>
          <cell r="D36">
            <v>302364</v>
          </cell>
        </row>
        <row r="37">
          <cell r="A37" t="str">
            <v>E311</v>
          </cell>
          <cell r="B37">
            <v>963454</v>
          </cell>
          <cell r="C37">
            <v>724957</v>
          </cell>
          <cell r="D37">
            <v>302365</v>
          </cell>
        </row>
        <row r="38">
          <cell r="A38" t="str">
            <v>E312</v>
          </cell>
          <cell r="B38">
            <v>963455</v>
          </cell>
          <cell r="C38">
            <v>724958</v>
          </cell>
          <cell r="D38">
            <v>302366</v>
          </cell>
        </row>
        <row r="39">
          <cell r="A39" t="str">
            <v>E313</v>
          </cell>
          <cell r="B39">
            <v>963456</v>
          </cell>
          <cell r="C39">
            <v>724959</v>
          </cell>
          <cell r="D39">
            <v>302367</v>
          </cell>
        </row>
        <row r="40">
          <cell r="A40" t="str">
            <v>E314</v>
          </cell>
          <cell r="B40">
            <v>963457</v>
          </cell>
          <cell r="C40">
            <v>724960</v>
          </cell>
          <cell r="D40">
            <v>302368</v>
          </cell>
        </row>
        <row r="41">
          <cell r="A41" t="str">
            <v>E326</v>
          </cell>
          <cell r="B41">
            <v>963458</v>
          </cell>
          <cell r="C41">
            <v>724961</v>
          </cell>
          <cell r="D41">
            <v>302369</v>
          </cell>
        </row>
        <row r="42">
          <cell r="A42" t="str">
            <v>E329</v>
          </cell>
          <cell r="B42">
            <v>963459</v>
          </cell>
          <cell r="C42">
            <v>724962</v>
          </cell>
          <cell r="D42">
            <v>302370</v>
          </cell>
        </row>
        <row r="43">
          <cell r="A43" t="str">
            <v>E331</v>
          </cell>
          <cell r="B43">
            <v>964000</v>
          </cell>
          <cell r="C43">
            <v>727085</v>
          </cell>
          <cell r="D43">
            <v>303201</v>
          </cell>
        </row>
        <row r="44">
          <cell r="A44" t="str">
            <v>E324</v>
          </cell>
          <cell r="B44">
            <v>968452</v>
          </cell>
          <cell r="C44">
            <v>750551</v>
          </cell>
          <cell r="D44">
            <v>308429</v>
          </cell>
        </row>
        <row r="45">
          <cell r="A45" t="str">
            <v>E328</v>
          </cell>
          <cell r="B45">
            <v>968453</v>
          </cell>
          <cell r="C45">
            <v>750552</v>
          </cell>
          <cell r="D45">
            <v>308430</v>
          </cell>
        </row>
        <row r="46">
          <cell r="A46" t="str">
            <v>Blank</v>
          </cell>
          <cell r="B46" t="str">
            <v>Blank</v>
          </cell>
          <cell r="C46" t="str">
            <v>Blank</v>
          </cell>
          <cell r="D46" t="str">
            <v>Blank</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IS"/>
      <sheetName val="BS"/>
      <sheetName val="gain on disposal"/>
      <sheetName val="Module1"/>
      <sheetName val="BS Acq Table"/>
    </sheetNames>
    <sheetDataSet>
      <sheetData sheetId="0" refreshError="1"/>
      <sheetData sheetId="1" refreshError="1"/>
      <sheetData sheetId="2" refreshError="1"/>
      <sheetData sheetId="3" refreshError="1"/>
      <sheetData sheetId="4"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Control"/>
      <sheetName val="Top 10"/>
      <sheetName val="QPR summary"/>
      <sheetName val="Summary"/>
      <sheetName val="Other Sites"/>
      <sheetName val="Closing Sites"/>
      <sheetName val="Graphs"/>
      <sheetName val="By account line"/>
      <sheetName val="Consolidated"/>
      <sheetName val="NGC"/>
      <sheetName val="TC"/>
      <sheetName val="Metering"/>
      <sheetName val="Transmission Report"/>
      <sheetName val="Area List"/>
      <sheetName val="Consolidated Sites"/>
      <sheetName val="Allocation data"/>
      <sheetName val="Site Detail"/>
      <sheetName val="NGT House"/>
      <sheetName val="82006"/>
      <sheetName val="81131"/>
      <sheetName val="51 HR"/>
      <sheetName val="81137"/>
      <sheetName val="82033"/>
      <sheetName val="35 Homer Road"/>
      <sheetName val="81140"/>
      <sheetName val="82008"/>
      <sheetName val="Hams Lane"/>
      <sheetName val="81135"/>
      <sheetName val="MPXE"/>
      <sheetName val="82022"/>
      <sheetName val="Abbots Lane"/>
      <sheetName val="81134"/>
      <sheetName val="82013"/>
      <sheetName val="Barnet"/>
      <sheetName val="81059"/>
      <sheetName val="82029"/>
      <sheetName val="Slough"/>
      <sheetName val="81003"/>
      <sheetName val="82028"/>
      <sheetName val="LDC"/>
      <sheetName val="81074"/>
      <sheetName val="82034"/>
      <sheetName val="HOC"/>
      <sheetName val="81072"/>
      <sheetName val="82035"/>
      <sheetName val="Wolves"/>
      <sheetName val="81146"/>
      <sheetName val="82032"/>
      <sheetName val="GT Recharges"/>
      <sheetName val="NF Journal"/>
      <sheetName val="NF Calc"/>
      <sheetName val="North"/>
      <sheetName val="South"/>
      <sheetName val="Centre"/>
      <sheetName val="Estates"/>
      <sheetName val="Business"/>
      <sheetName val="CCUK"/>
      <sheetName val="90001"/>
      <sheetName val="90002"/>
      <sheetName val="90003"/>
      <sheetName val="90004"/>
      <sheetName val="Non Formula"/>
      <sheetName val="FCDATA"/>
      <sheetName val="FCLATCOMP"/>
      <sheetName val="FCPVCOMP"/>
      <sheetName val="FCLATSITE"/>
      <sheetName val="FCPVSITE"/>
      <sheetName val="FCGRAPH"/>
      <sheetName val="BDDATA"/>
      <sheetName val="BDFYCOMP"/>
      <sheetName val="BDYTDCOMP"/>
      <sheetName val="BDFYSITE"/>
      <sheetName val="BDYTDSITE"/>
      <sheetName val="PYDATA"/>
      <sheetName val="PYCOMP"/>
      <sheetName val="PYSITE"/>
      <sheetName val="ACDATA"/>
      <sheetName val="ACCOMP"/>
      <sheetName val="ACSITE"/>
      <sheetName val="Oracle"/>
      <sheetName val="Manhattan"/>
      <sheetName val="Decontam Spend"/>
      <sheetName val="Building"/>
      <sheetName val="Graph Data"/>
      <sheetName val="Descri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v>1000</v>
          </cell>
          <cell r="B1">
            <v>2000</v>
          </cell>
          <cell r="C1">
            <v>3000</v>
          </cell>
          <cell r="D1">
            <v>4000</v>
          </cell>
          <cell r="E1">
            <v>5000</v>
          </cell>
          <cell r="F1">
            <v>6000</v>
          </cell>
          <cell r="G1">
            <v>7000</v>
          </cell>
          <cell r="H1">
            <v>8000</v>
          </cell>
          <cell r="I1">
            <v>9000</v>
          </cell>
          <cell r="J1">
            <v>10000</v>
          </cell>
          <cell r="K1">
            <v>11000</v>
          </cell>
          <cell r="L1">
            <v>12000</v>
          </cell>
          <cell r="M1">
            <v>13000</v>
          </cell>
          <cell r="N1">
            <v>14000</v>
          </cell>
          <cell r="O1">
            <v>15000</v>
          </cell>
          <cell r="P1">
            <v>16000</v>
          </cell>
          <cell r="Q1">
            <v>17000</v>
          </cell>
          <cell r="R1">
            <v>18000</v>
          </cell>
          <cell r="S1">
            <v>19000</v>
          </cell>
          <cell r="T1">
            <v>20000</v>
          </cell>
          <cell r="U1">
            <v>21000</v>
          </cell>
          <cell r="V1">
            <v>22000</v>
          </cell>
          <cell r="W1">
            <v>23000</v>
          </cell>
          <cell r="X1">
            <v>24000</v>
          </cell>
          <cell r="Y1">
            <v>25000</v>
          </cell>
          <cell r="Z1">
            <v>26000</v>
          </cell>
          <cell r="AA1">
            <v>27000</v>
          </cell>
          <cell r="AB1">
            <v>28000</v>
          </cell>
          <cell r="AC1">
            <v>29000</v>
          </cell>
          <cell r="AD1">
            <v>30000</v>
          </cell>
          <cell r="AE1">
            <v>31000</v>
          </cell>
          <cell r="AF1">
            <v>32000</v>
          </cell>
          <cell r="AG1">
            <v>33000</v>
          </cell>
          <cell r="AH1">
            <v>34000</v>
          </cell>
          <cell r="AI1">
            <v>35000</v>
          </cell>
          <cell r="AJ1">
            <v>36000</v>
          </cell>
          <cell r="AK1">
            <v>37000</v>
          </cell>
          <cell r="AL1">
            <v>38000</v>
          </cell>
          <cell r="AM1">
            <v>39000</v>
          </cell>
          <cell r="AN1">
            <v>40000</v>
          </cell>
          <cell r="AO1">
            <v>41000</v>
          </cell>
          <cell r="AP1">
            <v>42000</v>
          </cell>
          <cell r="AQ1">
            <v>43000</v>
          </cell>
          <cell r="AR1">
            <v>44000</v>
          </cell>
          <cell r="AS1">
            <v>45000</v>
          </cell>
          <cell r="AT1">
            <v>46000</v>
          </cell>
          <cell r="AU1">
            <v>47000</v>
          </cell>
          <cell r="AV1">
            <v>48000</v>
          </cell>
          <cell r="AW1">
            <v>49000</v>
          </cell>
          <cell r="AX1">
            <v>50000</v>
          </cell>
          <cell r="AY1">
            <v>51000</v>
          </cell>
          <cell r="AZ1">
            <v>52000</v>
          </cell>
          <cell r="BA1">
            <v>53000</v>
          </cell>
          <cell r="BB1">
            <v>54000</v>
          </cell>
          <cell r="BC1">
            <v>55000</v>
          </cell>
          <cell r="BD1">
            <v>56000</v>
          </cell>
          <cell r="BE1">
            <v>57000</v>
          </cell>
          <cell r="BF1">
            <v>58000</v>
          </cell>
          <cell r="BG1">
            <v>59000</v>
          </cell>
          <cell r="BH1">
            <v>60000</v>
          </cell>
          <cell r="BI1">
            <v>61000</v>
          </cell>
          <cell r="BJ1">
            <v>62000</v>
          </cell>
          <cell r="BK1">
            <v>63000</v>
          </cell>
          <cell r="BL1">
            <v>64000</v>
          </cell>
          <cell r="BM1">
            <v>65000</v>
          </cell>
          <cell r="BN1">
            <v>66000</v>
          </cell>
          <cell r="BO1">
            <v>67000</v>
          </cell>
          <cell r="BP1">
            <v>68000</v>
          </cell>
          <cell r="BQ1">
            <v>69000</v>
          </cell>
          <cell r="BR1">
            <v>70000</v>
          </cell>
          <cell r="BS1">
            <v>71000</v>
          </cell>
          <cell r="BT1">
            <v>72000</v>
          </cell>
          <cell r="BU1">
            <v>73000</v>
          </cell>
          <cell r="BV1">
            <v>74000</v>
          </cell>
          <cell r="BW1">
            <v>75000</v>
          </cell>
          <cell r="BX1">
            <v>76000</v>
          </cell>
          <cell r="BY1">
            <v>77000</v>
          </cell>
          <cell r="BZ1">
            <v>78000</v>
          </cell>
          <cell r="CA1">
            <v>79000</v>
          </cell>
          <cell r="CB1">
            <v>80000</v>
          </cell>
          <cell r="CC1">
            <v>81000</v>
          </cell>
          <cell r="CD1">
            <v>82000</v>
          </cell>
          <cell r="CE1">
            <v>83000</v>
          </cell>
          <cell r="CF1">
            <v>84000</v>
          </cell>
          <cell r="CG1">
            <v>85000</v>
          </cell>
          <cell r="CH1">
            <v>86000</v>
          </cell>
          <cell r="CI1">
            <v>87000</v>
          </cell>
          <cell r="CJ1">
            <v>88000</v>
          </cell>
          <cell r="CK1">
            <v>89000</v>
          </cell>
          <cell r="CL1">
            <v>90000</v>
          </cell>
          <cell r="CM1">
            <v>91000</v>
          </cell>
          <cell r="CN1">
            <v>92000</v>
          </cell>
          <cell r="CO1">
            <v>93000</v>
          </cell>
          <cell r="CP1">
            <v>94000</v>
          </cell>
          <cell r="CQ1">
            <v>95000</v>
          </cell>
          <cell r="CR1">
            <v>96000</v>
          </cell>
          <cell r="CS1">
            <v>97000</v>
          </cell>
          <cell r="CT1">
            <v>98000</v>
          </cell>
          <cell r="CU1">
            <v>99000</v>
          </cell>
          <cell r="CV1">
            <v>100000</v>
          </cell>
          <cell r="CW1">
            <v>101000</v>
          </cell>
          <cell r="CX1">
            <v>102000</v>
          </cell>
          <cell r="CY1">
            <v>103000</v>
          </cell>
          <cell r="CZ1">
            <v>104000</v>
          </cell>
          <cell r="DA1">
            <v>105000</v>
          </cell>
          <cell r="DB1">
            <v>106000</v>
          </cell>
          <cell r="DC1">
            <v>107000</v>
          </cell>
          <cell r="DD1">
            <v>108000</v>
          </cell>
          <cell r="DE1">
            <v>109000</v>
          </cell>
          <cell r="DF1">
            <v>110000</v>
          </cell>
          <cell r="DG1">
            <v>111000</v>
          </cell>
          <cell r="DH1">
            <v>112000</v>
          </cell>
          <cell r="DI1">
            <v>113000</v>
          </cell>
          <cell r="DJ1">
            <v>114000</v>
          </cell>
          <cell r="DK1">
            <v>115000</v>
          </cell>
          <cell r="DL1">
            <v>116000</v>
          </cell>
          <cell r="DM1">
            <v>117000</v>
          </cell>
          <cell r="DN1">
            <v>118000</v>
          </cell>
          <cell r="DO1">
            <v>119000</v>
          </cell>
          <cell r="DP1">
            <v>120000</v>
          </cell>
          <cell r="DQ1">
            <v>121000</v>
          </cell>
          <cell r="DR1">
            <v>122000</v>
          </cell>
          <cell r="DS1">
            <v>123000</v>
          </cell>
          <cell r="DT1">
            <v>124000</v>
          </cell>
          <cell r="DV1">
            <v>1000</v>
          </cell>
          <cell r="DW1">
            <v>2000</v>
          </cell>
          <cell r="DY1">
            <v>1000</v>
          </cell>
          <cell r="DZ1">
            <v>2000</v>
          </cell>
          <cell r="EA1">
            <v>3000</v>
          </cell>
          <cell r="EB1">
            <v>4000</v>
          </cell>
          <cell r="EC1">
            <v>5000</v>
          </cell>
          <cell r="ED1">
            <v>6000</v>
          </cell>
          <cell r="EE1">
            <v>7000</v>
          </cell>
          <cell r="EF1">
            <v>8000</v>
          </cell>
          <cell r="EG1">
            <v>9000</v>
          </cell>
          <cell r="EH1">
            <v>10000</v>
          </cell>
          <cell r="EI1">
            <v>11000</v>
          </cell>
          <cell r="EJ1">
            <v>12000</v>
          </cell>
          <cell r="EK1">
            <v>13000</v>
          </cell>
          <cell r="EL1">
            <v>14000</v>
          </cell>
          <cell r="EM1">
            <v>15000</v>
          </cell>
        </row>
        <row r="2">
          <cell r="B2" t="str">
            <v>NGT Property</v>
          </cell>
        </row>
        <row r="3">
          <cell r="B3" t="str">
            <v>Period 9 December 2005</v>
          </cell>
        </row>
        <row r="4">
          <cell r="B4" t="str">
            <v>National Grid Property (NGCPROPERTY)</v>
          </cell>
        </row>
        <row r="5">
          <cell r="B5" t="str">
            <v>Area Building Summary</v>
          </cell>
        </row>
        <row r="6">
          <cell r="B6" t="str">
            <v>PROPERTY</v>
          </cell>
        </row>
        <row r="9">
          <cell r="B9" t="str">
            <v>Current Month</v>
          </cell>
          <cell r="D9" t="str">
            <v xml:space="preserve"> </v>
          </cell>
          <cell r="E9" t="str">
            <v>Year to Date</v>
          </cell>
          <cell r="G9" t="str">
            <v xml:space="preserve"> </v>
          </cell>
          <cell r="J9" t="str">
            <v>Closure Status</v>
          </cell>
          <cell r="Q9" t="str">
            <v>Full Year</v>
          </cell>
          <cell r="R9" t="str">
            <v xml:space="preserve">Variance to </v>
          </cell>
          <cell r="U9" t="str">
            <v xml:space="preserve"> </v>
          </cell>
          <cell r="V9" t="str">
            <v>Run Rate</v>
          </cell>
          <cell r="Z9" t="str">
            <v xml:space="preserve"> </v>
          </cell>
          <cell r="AA9" t="str">
            <v>Current Month</v>
          </cell>
          <cell r="AB9" t="str">
            <v>Year To Date</v>
          </cell>
          <cell r="AC9" t="str">
            <v>Full Year</v>
          </cell>
          <cell r="AD9" t="str">
            <v>2004/05</v>
          </cell>
          <cell r="AE9" t="str">
            <v>Previous</v>
          </cell>
          <cell r="AG9" t="str">
            <v>Workstation / Area Allocation Data</v>
          </cell>
          <cell r="CE9" t="str">
            <v>Detail Allocation Calc</v>
          </cell>
          <cell r="DY9" t="str">
            <v>Summary Allocation Calc</v>
          </cell>
        </row>
        <row r="10">
          <cell r="B10" t="str">
            <v>Actual</v>
          </cell>
          <cell r="C10" t="str">
            <v>Variance</v>
          </cell>
          <cell r="D10" t="str">
            <v xml:space="preserve"> </v>
          </cell>
          <cell r="E10" t="str">
            <v>Actual</v>
          </cell>
          <cell r="F10" t="str">
            <v>Variance</v>
          </cell>
          <cell r="G10" t="str">
            <v xml:space="preserve"> </v>
          </cell>
          <cell r="H10" t="str">
            <v>£'000</v>
          </cell>
          <cell r="J10" t="str">
            <v>Site Type</v>
          </cell>
          <cell r="K10" t="str">
            <v>Area</v>
          </cell>
          <cell r="L10" t="str">
            <v>Actual</v>
          </cell>
          <cell r="M10" t="str">
            <v>Latest Forecast</v>
          </cell>
          <cell r="N10" t="str">
            <v>Previous Forecast</v>
          </cell>
          <cell r="O10" t="str">
            <v>Budget</v>
          </cell>
          <cell r="P10" t="str">
            <v xml:space="preserve"> </v>
          </cell>
          <cell r="Q10" t="str">
            <v>Forecast</v>
          </cell>
          <cell r="R10" t="str">
            <v>Previous Forecast</v>
          </cell>
          <cell r="S10" t="str">
            <v>Budget</v>
          </cell>
          <cell r="T10" t="str">
            <v>Prior Year</v>
          </cell>
          <cell r="U10" t="str">
            <v xml:space="preserve"> </v>
          </cell>
          <cell r="V10" t="str">
            <v>Current Month</v>
          </cell>
          <cell r="W10" t="str">
            <v>Variance</v>
          </cell>
          <cell r="X10" t="str">
            <v>Year to Date</v>
          </cell>
          <cell r="Y10" t="str">
            <v>Variance</v>
          </cell>
          <cell r="Z10" t="str">
            <v xml:space="preserve"> </v>
          </cell>
          <cell r="AA10" t="str">
            <v>Budget</v>
          </cell>
          <cell r="AB10" t="str">
            <v>Budget</v>
          </cell>
          <cell r="AC10" t="str">
            <v>Budget</v>
          </cell>
          <cell r="AD10" t="str">
            <v>Actual</v>
          </cell>
          <cell r="AE10" t="str">
            <v>Forecast</v>
          </cell>
          <cell r="AG10" t="str">
            <v>Scotland</v>
          </cell>
          <cell r="AH10" t="str">
            <v>North of England</v>
          </cell>
          <cell r="AI10" t="str">
            <v>South of England</v>
          </cell>
          <cell r="AJ10" t="str">
            <v>Wales &amp; The West</v>
          </cell>
          <cell r="AK10" t="str">
            <v>East of England</v>
          </cell>
          <cell r="AL10" t="str">
            <v>North London</v>
          </cell>
          <cell r="AM10" t="str">
            <v>North West</v>
          </cell>
          <cell r="AN10" t="str">
            <v>West Midlands</v>
          </cell>
          <cell r="AO10" t="str">
            <v>Emergency</v>
          </cell>
          <cell r="AP10" t="str">
            <v>Distribution Finance</v>
          </cell>
          <cell r="AQ10" t="str">
            <v>Network Policy</v>
          </cell>
          <cell r="AR10" t="str">
            <v>Safety &amp; Engineering</v>
          </cell>
          <cell r="AS10" t="str">
            <v>Operations &amp; Trading</v>
          </cell>
          <cell r="AT10" t="str">
            <v>Network Strategy</v>
          </cell>
          <cell r="AU10" t="str">
            <v>Commercial</v>
          </cell>
          <cell r="AV10" t="str">
            <v>Transmission Finance</v>
          </cell>
          <cell r="AW10" t="str">
            <v>Engineering</v>
          </cell>
          <cell r="AX10" t="str">
            <v>Support Services</v>
          </cell>
          <cell r="AY10" t="str">
            <v>Communications</v>
          </cell>
          <cell r="AZ10" t="str">
            <v>HR</v>
          </cell>
          <cell r="BA10" t="str">
            <v>Regulation</v>
          </cell>
          <cell r="BB10" t="str">
            <v>Legal</v>
          </cell>
          <cell r="BC10" t="str">
            <v>Procurement &amp; Logistics</v>
          </cell>
          <cell r="BD10" t="str">
            <v>IS</v>
          </cell>
          <cell r="BE10" t="str">
            <v>XoServe</v>
          </cell>
          <cell r="BF10" t="str">
            <v>TMS</v>
          </cell>
          <cell r="BG10" t="str">
            <v>UMS</v>
          </cell>
          <cell r="BH10" t="str">
            <v>Advantica</v>
          </cell>
          <cell r="BI10" t="str">
            <v>Corporate Centre</v>
          </cell>
          <cell r="BJ10" t="str">
            <v>Fulcrum</v>
          </cell>
          <cell r="BK10" t="str">
            <v>LNG</v>
          </cell>
          <cell r="BL10" t="str">
            <v>Lettable Space</v>
          </cell>
          <cell r="BM10" t="str">
            <v>Network Services</v>
          </cell>
          <cell r="BN10" t="str">
            <v>NGCETO</v>
          </cell>
          <cell r="BO10" t="str">
            <v>NGCHR</v>
          </cell>
          <cell r="BP10" t="str">
            <v>NGCESO</v>
          </cell>
          <cell r="BQ10" t="str">
            <v>BDTRAN</v>
          </cell>
          <cell r="BR10" t="str">
            <v>FRENCHLINK</v>
          </cell>
          <cell r="BS10" t="str">
            <v>SCOTLINK</v>
          </cell>
          <cell r="BT10" t="str">
            <v>GGRIDCOM</v>
          </cell>
          <cell r="BU10" t="str">
            <v>GStaff</v>
          </cell>
          <cell r="BV10" t="str">
            <v>TStaff</v>
          </cell>
          <cell r="BX10" t="str">
            <v>Transco Total</v>
          </cell>
          <cell r="BY10" t="str">
            <v>Grid Total</v>
          </cell>
          <cell r="CA10" t="str">
            <v>Data Total</v>
          </cell>
          <cell r="CC10" t="str">
            <v>Check</v>
          </cell>
          <cell r="CE10" t="str">
            <v>Scotland</v>
          </cell>
          <cell r="CF10" t="str">
            <v>North of England</v>
          </cell>
          <cell r="CG10" t="str">
            <v>South of England</v>
          </cell>
          <cell r="CH10" t="str">
            <v>Wales &amp; The West</v>
          </cell>
          <cell r="CI10" t="str">
            <v>East of England</v>
          </cell>
          <cell r="CJ10" t="str">
            <v>North London</v>
          </cell>
          <cell r="CK10" t="str">
            <v>North West</v>
          </cell>
          <cell r="CL10" t="str">
            <v>West Midlands</v>
          </cell>
          <cell r="CM10" t="str">
            <v>Emergency</v>
          </cell>
          <cell r="CN10" t="str">
            <v>Distribution Finance</v>
          </cell>
          <cell r="CO10" t="str">
            <v>Network Policy</v>
          </cell>
          <cell r="CP10" t="str">
            <v>Safety &amp; Engineering</v>
          </cell>
          <cell r="CQ10" t="str">
            <v>Operations &amp; Trading</v>
          </cell>
          <cell r="CR10" t="str">
            <v>Network Strategy</v>
          </cell>
          <cell r="CS10" t="str">
            <v>Commercial</v>
          </cell>
          <cell r="CT10" t="str">
            <v>Transmission Finance</v>
          </cell>
          <cell r="CU10" t="str">
            <v>Engineering</v>
          </cell>
          <cell r="CV10" t="str">
            <v>Support Services</v>
          </cell>
          <cell r="CW10" t="str">
            <v>Communications</v>
          </cell>
          <cell r="CX10" t="str">
            <v>HR</v>
          </cell>
          <cell r="CY10" t="str">
            <v>Regulation</v>
          </cell>
          <cell r="CZ10" t="str">
            <v>Legal</v>
          </cell>
          <cell r="DA10" t="str">
            <v>Procurement &amp; Logistics</v>
          </cell>
          <cell r="DB10" t="str">
            <v>IS</v>
          </cell>
          <cell r="DC10" t="str">
            <v>XoServe</v>
          </cell>
          <cell r="DD10" t="str">
            <v>TMS</v>
          </cell>
          <cell r="DE10" t="str">
            <v>UMS</v>
          </cell>
          <cell r="DF10" t="str">
            <v>Advantica</v>
          </cell>
          <cell r="DG10" t="str">
            <v>Corporate Centre</v>
          </cell>
          <cell r="DH10" t="str">
            <v>Fulcrum</v>
          </cell>
          <cell r="DI10" t="str">
            <v>LNG</v>
          </cell>
          <cell r="DJ10" t="str">
            <v>Lettable Space</v>
          </cell>
          <cell r="DK10" t="str">
            <v>Network Services</v>
          </cell>
          <cell r="DL10" t="str">
            <v>NGCETO</v>
          </cell>
          <cell r="DM10" t="str">
            <v>NGCHR</v>
          </cell>
          <cell r="DN10" t="str">
            <v>NGCESO</v>
          </cell>
          <cell r="DO10" t="str">
            <v>BDTRAN</v>
          </cell>
          <cell r="DP10" t="str">
            <v>FRENCHLINK</v>
          </cell>
          <cell r="DQ10" t="str">
            <v>SCOTLINK</v>
          </cell>
          <cell r="DR10" t="str">
            <v>GGRIDCOM</v>
          </cell>
          <cell r="DS10" t="str">
            <v>GStaff</v>
          </cell>
          <cell r="DT10" t="str">
            <v>TStaff</v>
          </cell>
          <cell r="DV10" t="str">
            <v>Total</v>
          </cell>
          <cell r="DW10" t="str">
            <v>Check</v>
          </cell>
          <cell r="DY10" t="str">
            <v>iDN</v>
          </cell>
          <cell r="DZ10" t="str">
            <v>rDN</v>
          </cell>
          <cell r="EA10" t="str">
            <v>Other Distribution</v>
          </cell>
          <cell r="EB10" t="str">
            <v>Gas Transmission</v>
          </cell>
          <cell r="EC10" t="str">
            <v>IS</v>
          </cell>
          <cell r="ED10" t="str">
            <v>Other Business Services</v>
          </cell>
          <cell r="EE10" t="str">
            <v>Transco Non Formula</v>
          </cell>
          <cell r="EF10" t="str">
            <v>Space</v>
          </cell>
          <cell r="EG10" t="str">
            <v>NGCETO</v>
          </cell>
          <cell r="EH10" t="str">
            <v>NGCESO</v>
          </cell>
          <cell r="EI10" t="str">
            <v>Other NGC</v>
          </cell>
          <cell r="EJ10" t="str">
            <v>Staff</v>
          </cell>
          <cell r="EL10" t="str">
            <v>Total</v>
          </cell>
          <cell r="EM10" t="str">
            <v>Check</v>
          </cell>
        </row>
        <row r="11">
          <cell r="B11" t="str">
            <v>ACSITE</v>
          </cell>
          <cell r="E11" t="str">
            <v>ACSITE</v>
          </cell>
          <cell r="Q11" t="str">
            <v>FCLATSITE</v>
          </cell>
          <cell r="AA11" t="str">
            <v>BDYTDSITE</v>
          </cell>
          <cell r="AB11" t="str">
            <v>BDYTDSITE</v>
          </cell>
          <cell r="AC11" t="str">
            <v>BDFYSITE</v>
          </cell>
          <cell r="AD11" t="str">
            <v>PYSITE</v>
          </cell>
          <cell r="AE11" t="str">
            <v>FCPVSITE</v>
          </cell>
          <cell r="AG11" t="str">
            <v>4</v>
          </cell>
          <cell r="AH11" t="str">
            <v>5</v>
          </cell>
          <cell r="AI11" t="str">
            <v>6</v>
          </cell>
          <cell r="AJ11" t="str">
            <v>7</v>
          </cell>
          <cell r="AK11" t="str">
            <v>11</v>
          </cell>
          <cell r="AL11" t="str">
            <v>12</v>
          </cell>
          <cell r="AM11" t="str">
            <v>13</v>
          </cell>
          <cell r="AN11" t="str">
            <v>14</v>
          </cell>
          <cell r="AO11" t="str">
            <v>18</v>
          </cell>
          <cell r="AP11" t="str">
            <v>20</v>
          </cell>
          <cell r="AQ11" t="str">
            <v>21</v>
          </cell>
          <cell r="AR11" t="str">
            <v>22</v>
          </cell>
          <cell r="AS11" t="str">
            <v>26</v>
          </cell>
          <cell r="AT11" t="str">
            <v>27</v>
          </cell>
          <cell r="AU11" t="str">
            <v>28</v>
          </cell>
          <cell r="AV11" t="str">
            <v>29</v>
          </cell>
          <cell r="AW11" t="str">
            <v>30</v>
          </cell>
          <cell r="AX11" t="str">
            <v>34</v>
          </cell>
          <cell r="AY11" t="str">
            <v>35</v>
          </cell>
          <cell r="AZ11" t="str">
            <v>36</v>
          </cell>
          <cell r="BA11" t="str">
            <v>37</v>
          </cell>
          <cell r="BB11" t="str">
            <v>38</v>
          </cell>
          <cell r="BC11" t="str">
            <v>39</v>
          </cell>
          <cell r="BD11" t="str">
            <v>43</v>
          </cell>
          <cell r="BE11" t="str">
            <v>44</v>
          </cell>
          <cell r="BF11" t="str">
            <v>45</v>
          </cell>
          <cell r="BG11" t="str">
            <v>46</v>
          </cell>
          <cell r="BH11" t="str">
            <v>48</v>
          </cell>
          <cell r="BI11" t="str">
            <v>49</v>
          </cell>
          <cell r="BJ11" t="str">
            <v>50</v>
          </cell>
          <cell r="BK11" t="str">
            <v>51</v>
          </cell>
          <cell r="BL11" t="str">
            <v>55</v>
          </cell>
          <cell r="BM11" t="str">
            <v>56</v>
          </cell>
          <cell r="BN11" t="str">
            <v>60</v>
          </cell>
          <cell r="BO11" t="str">
            <v>61</v>
          </cell>
          <cell r="BP11" t="str">
            <v>62</v>
          </cell>
          <cell r="BQ11" t="str">
            <v>63</v>
          </cell>
          <cell r="BR11" t="str">
            <v>64</v>
          </cell>
          <cell r="BS11" t="str">
            <v>65</v>
          </cell>
          <cell r="BT11" t="str">
            <v>66</v>
          </cell>
          <cell r="BU11" t="str">
            <v>68</v>
          </cell>
          <cell r="BV11" t="str">
            <v>70</v>
          </cell>
          <cell r="CA11" t="str">
            <v>76</v>
          </cell>
        </row>
        <row r="12">
          <cell r="B12" t="str">
            <v>9</v>
          </cell>
          <cell r="AA12" t="str">
            <v>9</v>
          </cell>
        </row>
        <row r="14">
          <cell r="E14" t="e">
            <v>#N/A</v>
          </cell>
          <cell r="H14" t="str">
            <v>Planned Closure Date</v>
          </cell>
          <cell r="Q14" t="e">
            <v>#N/A</v>
          </cell>
          <cell r="R14" t="e">
            <v>#N/A</v>
          </cell>
          <cell r="S14" t="e">
            <v>#N/A</v>
          </cell>
        </row>
        <row r="16">
          <cell r="H16" t="str">
            <v>Centre</v>
          </cell>
        </row>
        <row r="17">
          <cell r="A17" t="str">
            <v>NGT</v>
          </cell>
          <cell r="B17">
            <v>802235.29</v>
          </cell>
          <cell r="C17">
            <v>73973.310000000056</v>
          </cell>
          <cell r="E17">
            <v>6908891.1399999997</v>
          </cell>
          <cell r="F17">
            <v>976986.26000000071</v>
          </cell>
          <cell r="H17" t="str">
            <v>Warwick (NGT House)</v>
          </cell>
          <cell r="J17" t="str">
            <v/>
          </cell>
          <cell r="K17" t="str">
            <v/>
          </cell>
          <cell r="Q17">
            <v>10606245.539999999</v>
          </cell>
          <cell r="R17">
            <v>144616.91999999993</v>
          </cell>
          <cell r="S17">
            <v>-91742.339999999385</v>
          </cell>
          <cell r="T17">
            <v>-745770.62999999942</v>
          </cell>
          <cell r="V17">
            <v>9315597.0099999998</v>
          </cell>
          <cell r="W17">
            <v>1290648.5300000007</v>
          </cell>
          <cell r="X17">
            <v>9211854.8533333316</v>
          </cell>
          <cell r="Y17">
            <v>1394390.6866666679</v>
          </cell>
          <cell r="AA17">
            <v>876208.60000000009</v>
          </cell>
          <cell r="AB17">
            <v>7885877.4000000004</v>
          </cell>
          <cell r="AC17">
            <v>10514503.200000001</v>
          </cell>
          <cell r="AD17">
            <v>9860474.9100000001</v>
          </cell>
          <cell r="AE17">
            <v>10750862.460000001</v>
          </cell>
          <cell r="AG17">
            <v>0</v>
          </cell>
          <cell r="AH17">
            <v>0</v>
          </cell>
          <cell r="AI17">
            <v>0</v>
          </cell>
          <cell r="AJ17">
            <v>0</v>
          </cell>
          <cell r="AK17">
            <v>0</v>
          </cell>
          <cell r="AL17">
            <v>0</v>
          </cell>
          <cell r="AM17">
            <v>0</v>
          </cell>
          <cell r="AN17">
            <v>0</v>
          </cell>
          <cell r="AO17">
            <v>0</v>
          </cell>
          <cell r="AP17">
            <v>63000</v>
          </cell>
          <cell r="AQ17">
            <v>225000</v>
          </cell>
          <cell r="AR17">
            <v>57000</v>
          </cell>
          <cell r="AS17">
            <v>123750</v>
          </cell>
          <cell r="AT17">
            <v>95550</v>
          </cell>
          <cell r="AU17">
            <v>66000</v>
          </cell>
          <cell r="AV17">
            <v>23000</v>
          </cell>
          <cell r="AW17">
            <v>0</v>
          </cell>
          <cell r="AX17">
            <v>154100</v>
          </cell>
          <cell r="AY17">
            <v>16900</v>
          </cell>
          <cell r="AZ17">
            <v>52650</v>
          </cell>
          <cell r="BA17">
            <v>15600</v>
          </cell>
          <cell r="BB17">
            <v>24700</v>
          </cell>
          <cell r="BC17">
            <v>56000</v>
          </cell>
          <cell r="BD17">
            <v>0</v>
          </cell>
          <cell r="BE17">
            <v>0</v>
          </cell>
          <cell r="BF17">
            <v>0</v>
          </cell>
          <cell r="BG17">
            <v>0</v>
          </cell>
          <cell r="BH17">
            <v>0</v>
          </cell>
          <cell r="BI17">
            <v>0</v>
          </cell>
          <cell r="BJ17">
            <v>0</v>
          </cell>
          <cell r="BK17">
            <v>0</v>
          </cell>
          <cell r="BL17">
            <v>0</v>
          </cell>
          <cell r="BM17">
            <v>0</v>
          </cell>
          <cell r="BN17">
            <v>503750</v>
          </cell>
          <cell r="BO17">
            <v>0</v>
          </cell>
          <cell r="BP17">
            <v>110000</v>
          </cell>
          <cell r="BQ17">
            <v>24000</v>
          </cell>
          <cell r="BR17">
            <v>6000</v>
          </cell>
          <cell r="BS17">
            <v>5500</v>
          </cell>
          <cell r="BT17">
            <v>4500</v>
          </cell>
          <cell r="BU17">
            <v>0</v>
          </cell>
          <cell r="BV17">
            <v>0</v>
          </cell>
          <cell r="BX17">
            <v>973250</v>
          </cell>
          <cell r="BY17">
            <v>653750</v>
          </cell>
          <cell r="CA17">
            <v>1627000</v>
          </cell>
          <cell r="CC17">
            <v>0</v>
          </cell>
          <cell r="CE17">
            <v>0</v>
          </cell>
          <cell r="CF17">
            <v>0</v>
          </cell>
          <cell r="CG17">
            <v>0</v>
          </cell>
          <cell r="CH17">
            <v>0</v>
          </cell>
          <cell r="CI17">
            <v>0</v>
          </cell>
          <cell r="CJ17">
            <v>0</v>
          </cell>
          <cell r="CK17">
            <v>0</v>
          </cell>
          <cell r="CL17">
            <v>0</v>
          </cell>
          <cell r="CM17">
            <v>0</v>
          </cell>
          <cell r="CN17">
            <v>435534.37154687895</v>
          </cell>
          <cell r="CO17">
            <v>1555479.8983817105</v>
          </cell>
          <cell r="CP17">
            <v>394054.90759003331</v>
          </cell>
          <cell r="CQ17">
            <v>855513.94410994078</v>
          </cell>
          <cell r="CR17">
            <v>660560.46351276641</v>
          </cell>
          <cell r="CS17">
            <v>456274.10352530173</v>
          </cell>
          <cell r="CT17">
            <v>159004.61183457484</v>
          </cell>
          <cell r="CU17">
            <v>0</v>
          </cell>
          <cell r="CV17">
            <v>1065330.8992916516</v>
          </cell>
          <cell r="CW17">
            <v>116833.82347844848</v>
          </cell>
          <cell r="CX17">
            <v>363982.29622132028</v>
          </cell>
          <cell r="CY17">
            <v>107846.6062877986</v>
          </cell>
          <cell r="CZ17">
            <v>170757.12662234777</v>
          </cell>
          <cell r="DA17">
            <v>387141.66359722574</v>
          </cell>
          <cell r="DB17">
            <v>0</v>
          </cell>
          <cell r="DC17">
            <v>0</v>
          </cell>
          <cell r="DD17">
            <v>0</v>
          </cell>
          <cell r="DE17">
            <v>0</v>
          </cell>
          <cell r="DF17">
            <v>0</v>
          </cell>
          <cell r="DG17">
            <v>0</v>
          </cell>
          <cell r="DH17">
            <v>0</v>
          </cell>
          <cell r="DI17">
            <v>0</v>
          </cell>
          <cell r="DJ17">
            <v>0</v>
          </cell>
          <cell r="DK17">
            <v>0</v>
          </cell>
          <cell r="DL17">
            <v>2988157.0211701728</v>
          </cell>
          <cell r="DM17">
            <v>0</v>
          </cell>
          <cell r="DN17">
            <v>652500.78874187404</v>
          </cell>
          <cell r="DO17">
            <v>142363.8084527725</v>
          </cell>
          <cell r="DP17">
            <v>35590.952113193125</v>
          </cell>
          <cell r="DQ17">
            <v>32625.039437093696</v>
          </cell>
          <cell r="DR17">
            <v>26693.214084894844</v>
          </cell>
          <cell r="DS17">
            <v>0</v>
          </cell>
          <cell r="DT17">
            <v>0</v>
          </cell>
          <cell r="DV17">
            <v>10606245.539999999</v>
          </cell>
          <cell r="DW17">
            <v>0</v>
          </cell>
          <cell r="DY17">
            <v>0</v>
          </cell>
          <cell r="DZ17">
            <v>0</v>
          </cell>
          <cell r="EA17">
            <v>2385069.1775186229</v>
          </cell>
          <cell r="EB17">
            <v>2131353.1229825835</v>
          </cell>
          <cell r="EC17">
            <v>0</v>
          </cell>
          <cell r="ED17">
            <v>2211892.4154987927</v>
          </cell>
          <cell r="EE17">
            <v>0</v>
          </cell>
          <cell r="EF17">
            <v>0</v>
          </cell>
          <cell r="EG17">
            <v>2988157.0211701728</v>
          </cell>
          <cell r="EH17">
            <v>652500.78874187404</v>
          </cell>
          <cell r="EI17">
            <v>237273.01408795413</v>
          </cell>
          <cell r="EJ17">
            <v>0</v>
          </cell>
          <cell r="EL17">
            <v>10606245.540000001</v>
          </cell>
          <cell r="EM17">
            <v>0</v>
          </cell>
        </row>
        <row r="18">
          <cell r="A18" t="str">
            <v>HOC</v>
          </cell>
          <cell r="B18">
            <v>170793.91999999998</v>
          </cell>
          <cell r="C18">
            <v>223860.73000000004</v>
          </cell>
          <cell r="E18">
            <v>2980651.71</v>
          </cell>
          <cell r="F18">
            <v>571240.14000000036</v>
          </cell>
          <cell r="H18" t="str">
            <v>Hinckley Ops Centre (Brick Kiln Street)</v>
          </cell>
          <cell r="J18" t="str">
            <v/>
          </cell>
          <cell r="K18" t="str">
            <v/>
          </cell>
          <cell r="Q18">
            <v>4191009.48</v>
          </cell>
          <cell r="R18">
            <v>418346.31999999983</v>
          </cell>
          <cell r="S18">
            <v>544846.31999999983</v>
          </cell>
          <cell r="T18">
            <v>-53133.020000000019</v>
          </cell>
          <cell r="V18">
            <v>3493033.4699999997</v>
          </cell>
          <cell r="W18">
            <v>697976.01000000047</v>
          </cell>
          <cell r="X18">
            <v>3974202.28</v>
          </cell>
          <cell r="Y18">
            <v>216807.20000000024</v>
          </cell>
          <cell r="AA18">
            <v>394654.65</v>
          </cell>
          <cell r="AB18">
            <v>3551891.85</v>
          </cell>
          <cell r="AC18">
            <v>4735855.8</v>
          </cell>
          <cell r="AD18">
            <v>4137876.46</v>
          </cell>
          <cell r="AE18">
            <v>4609355.8</v>
          </cell>
          <cell r="AG18">
            <v>0</v>
          </cell>
          <cell r="AH18">
            <v>0</v>
          </cell>
          <cell r="AI18">
            <v>0</v>
          </cell>
          <cell r="AJ18">
            <v>0</v>
          </cell>
          <cell r="AK18">
            <v>0</v>
          </cell>
          <cell r="AL18">
            <v>0</v>
          </cell>
          <cell r="AM18">
            <v>0</v>
          </cell>
          <cell r="AN18">
            <v>0</v>
          </cell>
          <cell r="AO18">
            <v>0</v>
          </cell>
          <cell r="AP18">
            <v>140000</v>
          </cell>
          <cell r="AQ18">
            <v>800000</v>
          </cell>
          <cell r="AR18">
            <v>8000</v>
          </cell>
          <cell r="AS18">
            <v>56000</v>
          </cell>
          <cell r="AT18">
            <v>168000</v>
          </cell>
          <cell r="AU18">
            <v>0</v>
          </cell>
          <cell r="AV18">
            <v>0</v>
          </cell>
          <cell r="AW18">
            <v>8000</v>
          </cell>
          <cell r="AX18">
            <v>23000</v>
          </cell>
          <cell r="AY18">
            <v>7000</v>
          </cell>
          <cell r="AZ18">
            <v>0</v>
          </cell>
          <cell r="BA18">
            <v>0</v>
          </cell>
          <cell r="BB18">
            <v>0</v>
          </cell>
          <cell r="BC18">
            <v>0</v>
          </cell>
          <cell r="BD18">
            <v>21700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X18">
            <v>1427000</v>
          </cell>
          <cell r="BY18">
            <v>0</v>
          </cell>
          <cell r="CA18">
            <v>1427000</v>
          </cell>
          <cell r="CC18">
            <v>0</v>
          </cell>
          <cell r="CE18">
            <v>0</v>
          </cell>
          <cell r="CF18">
            <v>0</v>
          </cell>
          <cell r="CG18">
            <v>0</v>
          </cell>
          <cell r="CH18">
            <v>0</v>
          </cell>
          <cell r="CI18">
            <v>0</v>
          </cell>
          <cell r="CJ18">
            <v>0</v>
          </cell>
          <cell r="CK18">
            <v>0</v>
          </cell>
          <cell r="CL18">
            <v>0</v>
          </cell>
          <cell r="CM18">
            <v>0</v>
          </cell>
          <cell r="CN18">
            <v>411171.21737911704</v>
          </cell>
          <cell r="CO18">
            <v>2349549.8135949546</v>
          </cell>
          <cell r="CP18">
            <v>23495.498135949543</v>
          </cell>
          <cell r="CQ18">
            <v>164468.4869516468</v>
          </cell>
          <cell r="CR18">
            <v>493405.46085494041</v>
          </cell>
          <cell r="CS18">
            <v>0</v>
          </cell>
          <cell r="CT18">
            <v>0</v>
          </cell>
          <cell r="CU18">
            <v>23495.498135949543</v>
          </cell>
          <cell r="CV18">
            <v>67549.557140854944</v>
          </cell>
          <cell r="CW18">
            <v>20558.56086895585</v>
          </cell>
          <cell r="CX18">
            <v>0</v>
          </cell>
          <cell r="CY18">
            <v>0</v>
          </cell>
          <cell r="CZ18">
            <v>0</v>
          </cell>
          <cell r="DA18">
            <v>0</v>
          </cell>
          <cell r="DB18">
            <v>637315.38693763141</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V18">
            <v>4191009.48</v>
          </cell>
          <cell r="DW18">
            <v>0</v>
          </cell>
          <cell r="DY18">
            <v>0</v>
          </cell>
          <cell r="DZ18">
            <v>0</v>
          </cell>
          <cell r="EA18">
            <v>2784216.529110021</v>
          </cell>
          <cell r="EB18">
            <v>681369.44594253669</v>
          </cell>
          <cell r="EC18">
            <v>637315.38693763141</v>
          </cell>
          <cell r="ED18">
            <v>88108.118009810802</v>
          </cell>
          <cell r="EE18">
            <v>0</v>
          </cell>
          <cell r="EF18">
            <v>0</v>
          </cell>
          <cell r="EG18">
            <v>0</v>
          </cell>
          <cell r="EH18">
            <v>0</v>
          </cell>
          <cell r="EI18">
            <v>0</v>
          </cell>
          <cell r="EJ18">
            <v>0</v>
          </cell>
          <cell r="EL18">
            <v>4191009.48</v>
          </cell>
          <cell r="EM18">
            <v>0</v>
          </cell>
        </row>
        <row r="19">
          <cell r="A19" t="str">
            <v>81106</v>
          </cell>
          <cell r="B19">
            <v>388116.47999999998</v>
          </cell>
          <cell r="C19">
            <v>-33030.559999999998</v>
          </cell>
          <cell r="E19">
            <v>3202558.83</v>
          </cell>
          <cell r="F19">
            <v>-6785.5500000002794</v>
          </cell>
          <cell r="H19" t="str">
            <v>Northampton (Lakeside House)</v>
          </cell>
          <cell r="I19" t="str">
            <v>81106</v>
          </cell>
          <cell r="J19" t="str">
            <v>Shared</v>
          </cell>
          <cell r="K19" t="str">
            <v>Centre</v>
          </cell>
          <cell r="Q19">
            <v>4017766.96</v>
          </cell>
          <cell r="R19">
            <v>20000</v>
          </cell>
          <cell r="S19">
            <v>243264.08000000007</v>
          </cell>
          <cell r="T19">
            <v>-3626362.92</v>
          </cell>
          <cell r="V19">
            <v>4366908.2699999996</v>
          </cell>
          <cell r="W19">
            <v>-349141.30999999959</v>
          </cell>
          <cell r="X19">
            <v>4270078.4400000004</v>
          </cell>
          <cell r="Y19">
            <v>-252311.48000000045</v>
          </cell>
          <cell r="AA19">
            <v>355085.92</v>
          </cell>
          <cell r="AB19">
            <v>3195773.28</v>
          </cell>
          <cell r="AC19">
            <v>4261031.04</v>
          </cell>
          <cell r="AD19">
            <v>391404.04</v>
          </cell>
          <cell r="AE19">
            <v>4037766.96</v>
          </cell>
          <cell r="AG19">
            <v>0</v>
          </cell>
          <cell r="AH19">
            <v>0</v>
          </cell>
          <cell r="AI19">
            <v>0</v>
          </cell>
          <cell r="AJ19">
            <v>0</v>
          </cell>
          <cell r="AK19">
            <v>0</v>
          </cell>
          <cell r="AL19">
            <v>0</v>
          </cell>
          <cell r="AM19">
            <v>0</v>
          </cell>
          <cell r="AN19">
            <v>0</v>
          </cell>
          <cell r="AO19">
            <v>780000</v>
          </cell>
          <cell r="AP19">
            <v>120000</v>
          </cell>
          <cell r="AQ19">
            <v>0</v>
          </cell>
          <cell r="AR19">
            <v>0</v>
          </cell>
          <cell r="AS19">
            <v>0</v>
          </cell>
          <cell r="AT19">
            <v>0</v>
          </cell>
          <cell r="AU19">
            <v>0</v>
          </cell>
          <cell r="AV19">
            <v>0</v>
          </cell>
          <cell r="AW19">
            <v>0</v>
          </cell>
          <cell r="AX19">
            <v>10000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X19">
            <v>1000000</v>
          </cell>
          <cell r="BY19">
            <v>0</v>
          </cell>
          <cell r="CA19">
            <v>1000000</v>
          </cell>
          <cell r="CC19">
            <v>0</v>
          </cell>
          <cell r="CE19">
            <v>0</v>
          </cell>
          <cell r="CF19">
            <v>0</v>
          </cell>
          <cell r="CG19">
            <v>0</v>
          </cell>
          <cell r="CH19">
            <v>0</v>
          </cell>
          <cell r="CI19">
            <v>0</v>
          </cell>
          <cell r="CJ19">
            <v>0</v>
          </cell>
          <cell r="CK19">
            <v>0</v>
          </cell>
          <cell r="CL19">
            <v>0</v>
          </cell>
          <cell r="CM19">
            <v>3133858.2288000002</v>
          </cell>
          <cell r="CN19">
            <v>482132.03519999998</v>
          </cell>
          <cell r="CO19">
            <v>0</v>
          </cell>
          <cell r="CP19">
            <v>0</v>
          </cell>
          <cell r="CQ19">
            <v>0</v>
          </cell>
          <cell r="CR19">
            <v>0</v>
          </cell>
          <cell r="CS19">
            <v>0</v>
          </cell>
          <cell r="CT19">
            <v>0</v>
          </cell>
          <cell r="CU19">
            <v>0</v>
          </cell>
          <cell r="CV19">
            <v>401776.696</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V19">
            <v>4017766.96</v>
          </cell>
          <cell r="DW19">
            <v>0</v>
          </cell>
          <cell r="DY19">
            <v>0</v>
          </cell>
          <cell r="DZ19">
            <v>0</v>
          </cell>
          <cell r="EA19">
            <v>3615990.264</v>
          </cell>
          <cell r="EB19">
            <v>0</v>
          </cell>
          <cell r="EC19">
            <v>0</v>
          </cell>
          <cell r="ED19">
            <v>401776.696</v>
          </cell>
          <cell r="EE19">
            <v>0</v>
          </cell>
          <cell r="EF19">
            <v>0</v>
          </cell>
          <cell r="EG19">
            <v>0</v>
          </cell>
          <cell r="EH19">
            <v>0</v>
          </cell>
          <cell r="EI19">
            <v>0</v>
          </cell>
          <cell r="EJ19">
            <v>0</v>
          </cell>
          <cell r="EL19">
            <v>4017766.96</v>
          </cell>
          <cell r="EM19">
            <v>0</v>
          </cell>
        </row>
        <row r="20">
          <cell r="A20" t="str">
            <v>81142</v>
          </cell>
          <cell r="B20">
            <v>80934.820000000007</v>
          </cell>
          <cell r="C20">
            <v>-80934.820000000007</v>
          </cell>
          <cell r="E20">
            <v>1796843.53</v>
          </cell>
          <cell r="F20">
            <v>-498900.73</v>
          </cell>
          <cell r="H20" t="str">
            <v>Solihull (31 Homer Road)</v>
          </cell>
          <cell r="I20" t="str">
            <v>81142</v>
          </cell>
          <cell r="J20" t="str">
            <v>Closure</v>
          </cell>
          <cell r="K20" t="str">
            <v>Centre</v>
          </cell>
          <cell r="L20" t="str">
            <v/>
          </cell>
          <cell r="M20" t="str">
            <v>Sep 05</v>
          </cell>
          <cell r="N20" t="str">
            <v>Aug 05</v>
          </cell>
          <cell r="O20" t="str">
            <v>Aug 05</v>
          </cell>
          <cell r="Q20">
            <v>1780467</v>
          </cell>
          <cell r="R20">
            <v>-235175.1399999999</v>
          </cell>
          <cell r="S20">
            <v>-482524.19999999995</v>
          </cell>
          <cell r="T20">
            <v>1177625.25</v>
          </cell>
          <cell r="V20">
            <v>2039647.99</v>
          </cell>
          <cell r="W20">
            <v>-259180.99</v>
          </cell>
          <cell r="X20">
            <v>2395791.3733333331</v>
          </cell>
          <cell r="Y20">
            <v>-615324.37333333306</v>
          </cell>
          <cell r="AA20">
            <v>0</v>
          </cell>
          <cell r="AB20">
            <v>1297942.8</v>
          </cell>
          <cell r="AC20">
            <v>1297942.8</v>
          </cell>
          <cell r="AD20">
            <v>2958092.25</v>
          </cell>
          <cell r="AE20">
            <v>1545291.86</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90000</v>
          </cell>
          <cell r="AY20">
            <v>0</v>
          </cell>
          <cell r="AZ20">
            <v>0</v>
          </cell>
          <cell r="BA20">
            <v>0</v>
          </cell>
          <cell r="BB20">
            <v>0</v>
          </cell>
          <cell r="BC20">
            <v>0</v>
          </cell>
          <cell r="BD20">
            <v>45300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X20">
            <v>543000</v>
          </cell>
          <cell r="BY20">
            <v>0</v>
          </cell>
          <cell r="CA20">
            <v>543000</v>
          </cell>
          <cell r="CC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295105.02762430941</v>
          </cell>
          <cell r="CW20">
            <v>0</v>
          </cell>
          <cell r="CX20">
            <v>0</v>
          </cell>
          <cell r="CY20">
            <v>0</v>
          </cell>
          <cell r="CZ20">
            <v>0</v>
          </cell>
          <cell r="DA20">
            <v>0</v>
          </cell>
          <cell r="DB20">
            <v>1485361.9723756907</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V20">
            <v>1780467</v>
          </cell>
          <cell r="DW20">
            <v>0</v>
          </cell>
          <cell r="DY20">
            <v>0</v>
          </cell>
          <cell r="DZ20">
            <v>0</v>
          </cell>
          <cell r="EA20">
            <v>0</v>
          </cell>
          <cell r="EB20">
            <v>0</v>
          </cell>
          <cell r="EC20">
            <v>1485361.9723756907</v>
          </cell>
          <cell r="ED20">
            <v>295105.02762430941</v>
          </cell>
          <cell r="EE20">
            <v>0</v>
          </cell>
          <cell r="EF20">
            <v>0</v>
          </cell>
          <cell r="EG20">
            <v>0</v>
          </cell>
          <cell r="EH20">
            <v>0</v>
          </cell>
          <cell r="EI20">
            <v>0</v>
          </cell>
          <cell r="EJ20">
            <v>0</v>
          </cell>
          <cell r="EL20">
            <v>1780467</v>
          </cell>
          <cell r="EM20">
            <v>0</v>
          </cell>
        </row>
        <row r="21">
          <cell r="A21" t="str">
            <v>LDC</v>
          </cell>
          <cell r="B21">
            <v>228689.16999999998</v>
          </cell>
          <cell r="C21">
            <v>-126980.27999999997</v>
          </cell>
          <cell r="E21">
            <v>762566.86</v>
          </cell>
          <cell r="F21">
            <v>152813.15000000002</v>
          </cell>
          <cell r="H21" t="str">
            <v>Leicester Data Centre (Regent Road)</v>
          </cell>
          <cell r="J21" t="str">
            <v/>
          </cell>
          <cell r="K21" t="str">
            <v/>
          </cell>
          <cell r="Q21">
            <v>1103417.92</v>
          </cell>
          <cell r="R21">
            <v>117088.76000000001</v>
          </cell>
          <cell r="S21">
            <v>117088.76000000001</v>
          </cell>
          <cell r="T21">
            <v>-187551.54999999993</v>
          </cell>
          <cell r="V21">
            <v>1448634.37</v>
          </cell>
          <cell r="W21">
            <v>-345216.45000000019</v>
          </cell>
          <cell r="X21">
            <v>1016755.8133333334</v>
          </cell>
          <cell r="Y21">
            <v>86662.106666666528</v>
          </cell>
          <cell r="AA21">
            <v>101708.89</v>
          </cell>
          <cell r="AB21">
            <v>915380.01</v>
          </cell>
          <cell r="AC21">
            <v>1220506.68</v>
          </cell>
          <cell r="AD21">
            <v>915866.37</v>
          </cell>
          <cell r="AE21">
            <v>1220506.68</v>
          </cell>
          <cell r="AG21">
            <v>0</v>
          </cell>
          <cell r="AH21">
            <v>0</v>
          </cell>
          <cell r="AI21">
            <v>0</v>
          </cell>
          <cell r="AJ21">
            <v>0</v>
          </cell>
          <cell r="AK21">
            <v>0</v>
          </cell>
          <cell r="AL21">
            <v>0</v>
          </cell>
          <cell r="AM21">
            <v>0</v>
          </cell>
          <cell r="AN21">
            <v>0</v>
          </cell>
          <cell r="AO21">
            <v>0</v>
          </cell>
          <cell r="AP21">
            <v>0</v>
          </cell>
          <cell r="AQ21">
            <v>20000</v>
          </cell>
          <cell r="AR21">
            <v>0</v>
          </cell>
          <cell r="AS21">
            <v>0</v>
          </cell>
          <cell r="AT21">
            <v>0</v>
          </cell>
          <cell r="AU21">
            <v>0</v>
          </cell>
          <cell r="AV21">
            <v>0</v>
          </cell>
          <cell r="AW21">
            <v>0</v>
          </cell>
          <cell r="AX21">
            <v>0</v>
          </cell>
          <cell r="AY21">
            <v>0</v>
          </cell>
          <cell r="AZ21">
            <v>0</v>
          </cell>
          <cell r="BA21">
            <v>0</v>
          </cell>
          <cell r="BB21">
            <v>0</v>
          </cell>
          <cell r="BC21">
            <v>0</v>
          </cell>
          <cell r="BD21">
            <v>200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X21">
            <v>22000</v>
          </cell>
          <cell r="BY21">
            <v>0</v>
          </cell>
          <cell r="CA21">
            <v>22000</v>
          </cell>
          <cell r="CC21">
            <v>0</v>
          </cell>
          <cell r="CE21">
            <v>0</v>
          </cell>
          <cell r="CF21">
            <v>0</v>
          </cell>
          <cell r="CG21">
            <v>0</v>
          </cell>
          <cell r="CH21">
            <v>0</v>
          </cell>
          <cell r="CI21">
            <v>0</v>
          </cell>
          <cell r="CJ21">
            <v>0</v>
          </cell>
          <cell r="CK21">
            <v>0</v>
          </cell>
          <cell r="CL21">
            <v>0</v>
          </cell>
          <cell r="CM21">
            <v>0</v>
          </cell>
          <cell r="CN21">
            <v>0</v>
          </cell>
          <cell r="CO21">
            <v>1003107.2</v>
          </cell>
          <cell r="CP21">
            <v>0</v>
          </cell>
          <cell r="CQ21">
            <v>0</v>
          </cell>
          <cell r="CR21">
            <v>0</v>
          </cell>
          <cell r="CS21">
            <v>0</v>
          </cell>
          <cell r="CT21">
            <v>0</v>
          </cell>
          <cell r="CU21">
            <v>0</v>
          </cell>
          <cell r="CV21">
            <v>0</v>
          </cell>
          <cell r="CW21">
            <v>0</v>
          </cell>
          <cell r="CX21">
            <v>0</v>
          </cell>
          <cell r="CY21">
            <v>0</v>
          </cell>
          <cell r="CZ21">
            <v>0</v>
          </cell>
          <cell r="DA21">
            <v>0</v>
          </cell>
          <cell r="DB21">
            <v>100310.72</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V21">
            <v>1103417.92</v>
          </cell>
          <cell r="DW21">
            <v>0</v>
          </cell>
          <cell r="DY21">
            <v>0</v>
          </cell>
          <cell r="DZ21">
            <v>0</v>
          </cell>
          <cell r="EA21">
            <v>1003107.2</v>
          </cell>
          <cell r="EB21">
            <v>0</v>
          </cell>
          <cell r="EC21">
            <v>100310.72</v>
          </cell>
          <cell r="ED21">
            <v>0</v>
          </cell>
          <cell r="EE21">
            <v>0</v>
          </cell>
          <cell r="EF21">
            <v>0</v>
          </cell>
          <cell r="EG21">
            <v>0</v>
          </cell>
          <cell r="EH21">
            <v>0</v>
          </cell>
          <cell r="EI21">
            <v>0</v>
          </cell>
          <cell r="EJ21">
            <v>0</v>
          </cell>
          <cell r="EL21">
            <v>1103417.92</v>
          </cell>
          <cell r="EM21">
            <v>0</v>
          </cell>
        </row>
        <row r="22">
          <cell r="A22" t="str">
            <v>31HR</v>
          </cell>
          <cell r="B22">
            <v>83322.540000000008</v>
          </cell>
          <cell r="C22">
            <v>-21173.100000000006</v>
          </cell>
          <cell r="E22">
            <v>689394.85999999987</v>
          </cell>
          <cell r="F22">
            <v>-130049.89999999991</v>
          </cell>
          <cell r="H22" t="str">
            <v>Solihull (51 Homer Road)</v>
          </cell>
          <cell r="J22" t="str">
            <v/>
          </cell>
          <cell r="K22" t="str">
            <v/>
          </cell>
          <cell r="Q22">
            <v>746820.52</v>
          </cell>
          <cell r="R22">
            <v>-9123.6399999996647</v>
          </cell>
          <cell r="S22">
            <v>-1027.2399999997579</v>
          </cell>
          <cell r="T22">
            <v>1840877.75</v>
          </cell>
          <cell r="V22">
            <v>939362.48</v>
          </cell>
          <cell r="W22">
            <v>-192541.95999999996</v>
          </cell>
          <cell r="X22">
            <v>919193.14666666626</v>
          </cell>
          <cell r="Y22">
            <v>-172372.62666666624</v>
          </cell>
          <cell r="AA22">
            <v>62149.440000000002</v>
          </cell>
          <cell r="AB22">
            <v>559344.96</v>
          </cell>
          <cell r="AC22">
            <v>745793.28000000026</v>
          </cell>
          <cell r="AD22">
            <v>2587698.27</v>
          </cell>
          <cell r="AE22">
            <v>737696.88000000035</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168000</v>
          </cell>
          <cell r="AY22">
            <v>0</v>
          </cell>
          <cell r="AZ22">
            <v>0</v>
          </cell>
          <cell r="BA22">
            <v>0</v>
          </cell>
          <cell r="BB22">
            <v>0</v>
          </cell>
          <cell r="BC22">
            <v>0</v>
          </cell>
          <cell r="BD22">
            <v>600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X22">
            <v>174000</v>
          </cell>
          <cell r="BY22">
            <v>0</v>
          </cell>
          <cell r="CA22">
            <v>174000</v>
          </cell>
          <cell r="CC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721068.08827586204</v>
          </cell>
          <cell r="CW22">
            <v>0</v>
          </cell>
          <cell r="CX22">
            <v>0</v>
          </cell>
          <cell r="CY22">
            <v>0</v>
          </cell>
          <cell r="CZ22">
            <v>0</v>
          </cell>
          <cell r="DA22">
            <v>0</v>
          </cell>
          <cell r="DB22">
            <v>25752.431724137932</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V22">
            <v>746820.52</v>
          </cell>
          <cell r="DW22">
            <v>0</v>
          </cell>
          <cell r="DY22">
            <v>0</v>
          </cell>
          <cell r="DZ22">
            <v>0</v>
          </cell>
          <cell r="EA22">
            <v>0</v>
          </cell>
          <cell r="EB22">
            <v>0</v>
          </cell>
          <cell r="EC22">
            <v>25752.431724137932</v>
          </cell>
          <cell r="ED22">
            <v>721068.08827586204</v>
          </cell>
          <cell r="EE22">
            <v>0</v>
          </cell>
          <cell r="EF22">
            <v>0</v>
          </cell>
          <cell r="EG22">
            <v>0</v>
          </cell>
          <cell r="EH22">
            <v>0</v>
          </cell>
          <cell r="EI22">
            <v>0</v>
          </cell>
          <cell r="EJ22">
            <v>0</v>
          </cell>
          <cell r="EL22">
            <v>746820.52</v>
          </cell>
          <cell r="EM22">
            <v>0</v>
          </cell>
        </row>
        <row r="23">
          <cell r="A23" t="str">
            <v>35HR</v>
          </cell>
          <cell r="B23">
            <v>113490</v>
          </cell>
          <cell r="C23">
            <v>-54154.209999999992</v>
          </cell>
          <cell r="E23">
            <v>688172.74999999977</v>
          </cell>
          <cell r="F23">
            <v>-154150.6399999999</v>
          </cell>
          <cell r="H23" t="str">
            <v>Solihull (35 Homer Road)</v>
          </cell>
          <cell r="J23" t="str">
            <v/>
          </cell>
          <cell r="K23" t="str">
            <v/>
          </cell>
          <cell r="Q23">
            <v>690885.69928799989</v>
          </cell>
          <cell r="R23">
            <v>12796.246500000358</v>
          </cell>
          <cell r="S23">
            <v>21143.780712000094</v>
          </cell>
          <cell r="T23">
            <v>117564.97071200004</v>
          </cell>
          <cell r="V23">
            <v>1028642.75</v>
          </cell>
          <cell r="W23">
            <v>-337757.05071200011</v>
          </cell>
          <cell r="X23">
            <v>917563.66666666651</v>
          </cell>
          <cell r="Y23">
            <v>-226677.96737866662</v>
          </cell>
          <cell r="AA23">
            <v>59335.790000000008</v>
          </cell>
          <cell r="AB23">
            <v>534022.10999999987</v>
          </cell>
          <cell r="AC23">
            <v>712029.48</v>
          </cell>
          <cell r="AD23">
            <v>808450.66999999993</v>
          </cell>
          <cell r="AE23">
            <v>703681.94578800024</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X23">
            <v>0</v>
          </cell>
          <cell r="BY23">
            <v>0</v>
          </cell>
          <cell r="CA23">
            <v>0</v>
          </cell>
          <cell r="CC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690885.69928799989</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V23">
            <v>690885.69928799989</v>
          </cell>
          <cell r="DW23">
            <v>0</v>
          </cell>
          <cell r="DY23">
            <v>0</v>
          </cell>
          <cell r="DZ23">
            <v>0</v>
          </cell>
          <cell r="EA23">
            <v>0</v>
          </cell>
          <cell r="EB23">
            <v>0</v>
          </cell>
          <cell r="EC23">
            <v>0</v>
          </cell>
          <cell r="ED23">
            <v>690885.69928799989</v>
          </cell>
          <cell r="EE23">
            <v>0</v>
          </cell>
          <cell r="EF23">
            <v>0</v>
          </cell>
          <cell r="EG23">
            <v>0</v>
          </cell>
          <cell r="EH23">
            <v>0</v>
          </cell>
          <cell r="EI23">
            <v>0</v>
          </cell>
          <cell r="EJ23">
            <v>0</v>
          </cell>
          <cell r="EL23">
            <v>690885.69928799989</v>
          </cell>
          <cell r="EM23">
            <v>0</v>
          </cell>
        </row>
        <row r="24">
          <cell r="A24" t="str">
            <v>81073</v>
          </cell>
          <cell r="B24">
            <v>45965.74</v>
          </cell>
          <cell r="C24">
            <v>10860.410000000003</v>
          </cell>
          <cell r="E24">
            <v>273838.06</v>
          </cell>
          <cell r="F24">
            <v>237597.28999999998</v>
          </cell>
          <cell r="H24" t="str">
            <v>Hinckley (Jarvis Porter Building)</v>
          </cell>
          <cell r="I24" t="str">
            <v>81073</v>
          </cell>
          <cell r="J24" t="str">
            <v>Shared</v>
          </cell>
          <cell r="K24" t="str">
            <v>Centre</v>
          </cell>
          <cell r="Q24">
            <v>728690.8</v>
          </cell>
          <cell r="R24">
            <v>-46777</v>
          </cell>
          <cell r="S24">
            <v>-46777</v>
          </cell>
          <cell r="T24">
            <v>40686.659999999916</v>
          </cell>
          <cell r="V24">
            <v>411735.28</v>
          </cell>
          <cell r="W24">
            <v>316955.52000000002</v>
          </cell>
          <cell r="X24">
            <v>365117.41333333333</v>
          </cell>
          <cell r="Y24">
            <v>363573.38666666672</v>
          </cell>
          <cell r="AA24">
            <v>56826.15</v>
          </cell>
          <cell r="AB24">
            <v>511435.35</v>
          </cell>
          <cell r="AC24">
            <v>681913.8</v>
          </cell>
          <cell r="AD24">
            <v>769377.46</v>
          </cell>
          <cell r="AE24">
            <v>681913.8</v>
          </cell>
          <cell r="AG24">
            <v>0</v>
          </cell>
          <cell r="AH24">
            <v>0</v>
          </cell>
          <cell r="AI24">
            <v>0</v>
          </cell>
          <cell r="AJ24">
            <v>0</v>
          </cell>
          <cell r="AK24">
            <v>0</v>
          </cell>
          <cell r="AL24">
            <v>0</v>
          </cell>
          <cell r="AM24">
            <v>0</v>
          </cell>
          <cell r="AN24">
            <v>0</v>
          </cell>
          <cell r="AO24">
            <v>0</v>
          </cell>
          <cell r="AP24">
            <v>0</v>
          </cell>
          <cell r="AQ24">
            <v>170000</v>
          </cell>
          <cell r="AR24">
            <v>0</v>
          </cell>
          <cell r="AS24">
            <v>22400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X24">
            <v>394000</v>
          </cell>
          <cell r="BY24">
            <v>0</v>
          </cell>
          <cell r="CA24">
            <v>394000</v>
          </cell>
          <cell r="CC24">
            <v>0</v>
          </cell>
          <cell r="CE24">
            <v>0</v>
          </cell>
          <cell r="CF24">
            <v>0</v>
          </cell>
          <cell r="CG24">
            <v>0</v>
          </cell>
          <cell r="CH24">
            <v>0</v>
          </cell>
          <cell r="CI24">
            <v>0</v>
          </cell>
          <cell r="CJ24">
            <v>0</v>
          </cell>
          <cell r="CK24">
            <v>0</v>
          </cell>
          <cell r="CL24">
            <v>0</v>
          </cell>
          <cell r="CM24">
            <v>0</v>
          </cell>
          <cell r="CN24">
            <v>0</v>
          </cell>
          <cell r="CO24">
            <v>314409.73604060919</v>
          </cell>
          <cell r="CP24">
            <v>0</v>
          </cell>
          <cell r="CQ24">
            <v>414281.06395939086</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V24">
            <v>728690.8</v>
          </cell>
          <cell r="DW24">
            <v>0</v>
          </cell>
          <cell r="DY24">
            <v>0</v>
          </cell>
          <cell r="DZ24">
            <v>0</v>
          </cell>
          <cell r="EA24">
            <v>314409.73604060919</v>
          </cell>
          <cell r="EB24">
            <v>414281.06395939086</v>
          </cell>
          <cell r="EC24">
            <v>0</v>
          </cell>
          <cell r="ED24">
            <v>0</v>
          </cell>
          <cell r="EE24">
            <v>0</v>
          </cell>
          <cell r="EF24">
            <v>0</v>
          </cell>
          <cell r="EG24">
            <v>0</v>
          </cell>
          <cell r="EH24">
            <v>0</v>
          </cell>
          <cell r="EI24">
            <v>0</v>
          </cell>
          <cell r="EJ24">
            <v>0</v>
          </cell>
          <cell r="EL24">
            <v>728690.8</v>
          </cell>
          <cell r="EM24">
            <v>0</v>
          </cell>
        </row>
        <row r="25">
          <cell r="A25" t="str">
            <v>82001</v>
          </cell>
          <cell r="B25">
            <v>123393.78</v>
          </cell>
          <cell r="C25">
            <v>-77188.14</v>
          </cell>
          <cell r="E25">
            <v>817427.89</v>
          </cell>
          <cell r="F25">
            <v>-401577.13</v>
          </cell>
          <cell r="H25" t="str">
            <v>Centre Staff Costs (Transco)</v>
          </cell>
          <cell r="I25" t="str">
            <v>82001</v>
          </cell>
          <cell r="J25" t="str">
            <v>Staff</v>
          </cell>
          <cell r="K25" t="str">
            <v>Centre</v>
          </cell>
          <cell r="Q25">
            <v>652054.62</v>
          </cell>
          <cell r="R25">
            <v>151343.06000000006</v>
          </cell>
          <cell r="S25">
            <v>-97586.939999999944</v>
          </cell>
          <cell r="T25">
            <v>-724932.64</v>
          </cell>
          <cell r="V25">
            <v>1187609.23</v>
          </cell>
          <cell r="W25">
            <v>-535554.61</v>
          </cell>
          <cell r="X25">
            <v>1089903.8533333333</v>
          </cell>
          <cell r="Y25">
            <v>-437849.23333333328</v>
          </cell>
          <cell r="AA25">
            <v>46205.64</v>
          </cell>
          <cell r="AB25">
            <v>415850.76</v>
          </cell>
          <cell r="AC25">
            <v>554467.68000000005</v>
          </cell>
          <cell r="AD25">
            <v>-72878.02</v>
          </cell>
          <cell r="AE25">
            <v>803397.68</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1000</v>
          </cell>
          <cell r="BX25">
            <v>1000</v>
          </cell>
          <cell r="BY25">
            <v>0</v>
          </cell>
          <cell r="CA25">
            <v>1000</v>
          </cell>
          <cell r="CC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652054.62</v>
          </cell>
          <cell r="DV25">
            <v>652054.62</v>
          </cell>
          <cell r="DW25">
            <v>0</v>
          </cell>
          <cell r="DY25">
            <v>0</v>
          </cell>
          <cell r="DZ25">
            <v>0</v>
          </cell>
          <cell r="EA25">
            <v>0</v>
          </cell>
          <cell r="EB25">
            <v>0</v>
          </cell>
          <cell r="EC25">
            <v>0</v>
          </cell>
          <cell r="ED25">
            <v>0</v>
          </cell>
          <cell r="EE25">
            <v>0</v>
          </cell>
          <cell r="EF25">
            <v>0</v>
          </cell>
          <cell r="EG25">
            <v>0</v>
          </cell>
          <cell r="EH25">
            <v>0</v>
          </cell>
          <cell r="EI25">
            <v>0</v>
          </cell>
          <cell r="EJ25">
            <v>652054.62</v>
          </cell>
          <cell r="EL25">
            <v>652054.62</v>
          </cell>
          <cell r="EM25">
            <v>0</v>
          </cell>
        </row>
        <row r="26">
          <cell r="A26" t="str">
            <v>82051</v>
          </cell>
          <cell r="B26">
            <v>3002.38</v>
          </cell>
          <cell r="C26">
            <v>-28298.22</v>
          </cell>
          <cell r="E26">
            <v>4983.92</v>
          </cell>
          <cell r="F26">
            <v>-232646.48</v>
          </cell>
          <cell r="H26" t="str">
            <v>Centre Staff Costs (NGC)</v>
          </cell>
          <cell r="I26" t="str">
            <v>82051</v>
          </cell>
          <cell r="J26" t="str">
            <v>Staff</v>
          </cell>
          <cell r="K26" t="str">
            <v>Centre</v>
          </cell>
          <cell r="Q26">
            <v>-303550.08000000002</v>
          </cell>
          <cell r="R26">
            <v>0</v>
          </cell>
          <cell r="S26">
            <v>0</v>
          </cell>
          <cell r="T26">
            <v>529171.46</v>
          </cell>
          <cell r="V26">
            <v>13991.06</v>
          </cell>
          <cell r="W26">
            <v>-317541.14</v>
          </cell>
          <cell r="X26">
            <v>6645.2266666666665</v>
          </cell>
          <cell r="Y26">
            <v>-310195.3066666667</v>
          </cell>
          <cell r="AA26">
            <v>-25295.84</v>
          </cell>
          <cell r="AB26">
            <v>-227662.56</v>
          </cell>
          <cell r="AC26">
            <v>-303550.08000000002</v>
          </cell>
          <cell r="AD26">
            <v>225621.38</v>
          </cell>
          <cell r="AE26">
            <v>-303550.08000000002</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100000</v>
          </cell>
          <cell r="BV26">
            <v>0</v>
          </cell>
          <cell r="BX26">
            <v>0</v>
          </cell>
          <cell r="BY26">
            <v>100000</v>
          </cell>
          <cell r="CA26">
            <v>100000</v>
          </cell>
          <cell r="CC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303550.08000000002</v>
          </cell>
          <cell r="DT26">
            <v>0</v>
          </cell>
          <cell r="DV26">
            <v>-303550.08000000002</v>
          </cell>
          <cell r="DW26">
            <v>0</v>
          </cell>
          <cell r="DY26">
            <v>0</v>
          </cell>
          <cell r="DZ26">
            <v>0</v>
          </cell>
          <cell r="EA26">
            <v>0</v>
          </cell>
          <cell r="EB26">
            <v>0</v>
          </cell>
          <cell r="EC26">
            <v>0</v>
          </cell>
          <cell r="ED26">
            <v>0</v>
          </cell>
          <cell r="EE26">
            <v>0</v>
          </cell>
          <cell r="EF26">
            <v>0</v>
          </cell>
          <cell r="EG26">
            <v>0</v>
          </cell>
          <cell r="EH26">
            <v>0</v>
          </cell>
          <cell r="EI26">
            <v>0</v>
          </cell>
          <cell r="EJ26">
            <v>-303550.08000000002</v>
          </cell>
          <cell r="EL26">
            <v>-303550.08000000002</v>
          </cell>
          <cell r="EM26">
            <v>0</v>
          </cell>
        </row>
        <row r="27">
          <cell r="A27" t="str">
            <v>81145</v>
          </cell>
          <cell r="B27">
            <v>5091.9399999999996</v>
          </cell>
          <cell r="C27">
            <v>-2699.0999999999995</v>
          </cell>
          <cell r="E27">
            <v>-7440.27</v>
          </cell>
          <cell r="F27">
            <v>28975.83</v>
          </cell>
          <cell r="H27" t="str">
            <v>Bushbury (Cat and Kittens Lane) - NGC</v>
          </cell>
          <cell r="I27" t="str">
            <v>81145</v>
          </cell>
          <cell r="J27" t="str">
            <v>Transmission</v>
          </cell>
          <cell r="K27" t="str">
            <v>Centre</v>
          </cell>
          <cell r="Q27">
            <v>50665.08</v>
          </cell>
          <cell r="R27">
            <v>-21951</v>
          </cell>
          <cell r="S27">
            <v>-21951</v>
          </cell>
          <cell r="T27">
            <v>38320.479999999996</v>
          </cell>
          <cell r="V27">
            <v>7835.5499999999993</v>
          </cell>
          <cell r="W27">
            <v>42829.53</v>
          </cell>
          <cell r="X27">
            <v>-9920.36</v>
          </cell>
          <cell r="Y27">
            <v>60585.440000000002</v>
          </cell>
          <cell r="AA27">
            <v>2392.84</v>
          </cell>
          <cell r="AB27">
            <v>21535.56</v>
          </cell>
          <cell r="AC27">
            <v>28714.080000000002</v>
          </cell>
          <cell r="AD27">
            <v>88985.56</v>
          </cell>
          <cell r="AE27">
            <v>28714.080000000002</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100000</v>
          </cell>
          <cell r="BO27">
            <v>0</v>
          </cell>
          <cell r="BP27">
            <v>0</v>
          </cell>
          <cell r="BQ27">
            <v>0</v>
          </cell>
          <cell r="BR27">
            <v>0</v>
          </cell>
          <cell r="BS27">
            <v>0</v>
          </cell>
          <cell r="BT27">
            <v>0</v>
          </cell>
          <cell r="BU27">
            <v>0</v>
          </cell>
          <cell r="BV27">
            <v>0</v>
          </cell>
          <cell r="BX27">
            <v>0</v>
          </cell>
          <cell r="BY27">
            <v>100000</v>
          </cell>
          <cell r="CA27">
            <v>100000</v>
          </cell>
          <cell r="CC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50665.08</v>
          </cell>
          <cell r="DM27">
            <v>0</v>
          </cell>
          <cell r="DN27">
            <v>0</v>
          </cell>
          <cell r="DO27">
            <v>0</v>
          </cell>
          <cell r="DP27">
            <v>0</v>
          </cell>
          <cell r="DQ27">
            <v>0</v>
          </cell>
          <cell r="DR27">
            <v>0</v>
          </cell>
          <cell r="DS27">
            <v>0</v>
          </cell>
          <cell r="DT27">
            <v>0</v>
          </cell>
          <cell r="DV27">
            <v>50665.08</v>
          </cell>
          <cell r="DW27">
            <v>0</v>
          </cell>
          <cell r="DY27">
            <v>0</v>
          </cell>
          <cell r="DZ27">
            <v>0</v>
          </cell>
          <cell r="EA27">
            <v>0</v>
          </cell>
          <cell r="EB27">
            <v>0</v>
          </cell>
          <cell r="EC27">
            <v>0</v>
          </cell>
          <cell r="ED27">
            <v>0</v>
          </cell>
          <cell r="EE27">
            <v>0</v>
          </cell>
          <cell r="EF27">
            <v>0</v>
          </cell>
          <cell r="EG27">
            <v>50665.08</v>
          </cell>
          <cell r="EH27">
            <v>0</v>
          </cell>
          <cell r="EI27">
            <v>0</v>
          </cell>
          <cell r="EJ27">
            <v>0</v>
          </cell>
          <cell r="EL27">
            <v>50665.08</v>
          </cell>
          <cell r="EM27">
            <v>0</v>
          </cell>
        </row>
        <row r="28">
          <cell r="A28" t="str">
            <v>MPXS</v>
          </cell>
          <cell r="B28">
            <v>0</v>
          </cell>
          <cell r="C28">
            <v>0</v>
          </cell>
          <cell r="E28">
            <v>0</v>
          </cell>
          <cell r="F28">
            <v>0</v>
          </cell>
          <cell r="H28" t="str">
            <v>Warwick House</v>
          </cell>
          <cell r="I28" t="str">
            <v>MPXS</v>
          </cell>
          <cell r="J28" t="str">
            <v>Closure</v>
          </cell>
          <cell r="K28" t="str">
            <v>Centre</v>
          </cell>
          <cell r="L28" t="str">
            <v>Aug 04</v>
          </cell>
          <cell r="M28" t="str">
            <v>Aug 04</v>
          </cell>
          <cell r="N28" t="str">
            <v>Aug 04</v>
          </cell>
          <cell r="O28" t="str">
            <v>Jul 04</v>
          </cell>
          <cell r="Q28">
            <v>0</v>
          </cell>
          <cell r="R28">
            <v>0</v>
          </cell>
          <cell r="S28">
            <v>0</v>
          </cell>
          <cell r="T28">
            <v>113383.89</v>
          </cell>
          <cell r="V28">
            <v>0</v>
          </cell>
          <cell r="W28">
            <v>0</v>
          </cell>
          <cell r="X28">
            <v>0</v>
          </cell>
          <cell r="Y28">
            <v>0</v>
          </cell>
          <cell r="AA28">
            <v>0</v>
          </cell>
          <cell r="AB28">
            <v>0</v>
          </cell>
          <cell r="AC28">
            <v>0</v>
          </cell>
          <cell r="AD28">
            <v>113383.89</v>
          </cell>
          <cell r="AE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100000</v>
          </cell>
          <cell r="BQ28">
            <v>0</v>
          </cell>
          <cell r="BR28">
            <v>0</v>
          </cell>
          <cell r="BS28">
            <v>0</v>
          </cell>
          <cell r="BT28">
            <v>0</v>
          </cell>
          <cell r="BU28">
            <v>0</v>
          </cell>
          <cell r="BV28">
            <v>0</v>
          </cell>
          <cell r="BX28">
            <v>0</v>
          </cell>
          <cell r="BY28">
            <v>100000</v>
          </cell>
          <cell r="CA28">
            <v>100000</v>
          </cell>
          <cell r="CC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V28">
            <v>0</v>
          </cell>
          <cell r="DW28">
            <v>0</v>
          </cell>
          <cell r="DY28">
            <v>0</v>
          </cell>
          <cell r="DZ28">
            <v>0</v>
          </cell>
          <cell r="EA28">
            <v>0</v>
          </cell>
          <cell r="EB28">
            <v>0</v>
          </cell>
          <cell r="EC28">
            <v>0</v>
          </cell>
          <cell r="ED28">
            <v>0</v>
          </cell>
          <cell r="EE28">
            <v>0</v>
          </cell>
          <cell r="EF28">
            <v>0</v>
          </cell>
          <cell r="EG28">
            <v>0</v>
          </cell>
          <cell r="EH28">
            <v>0</v>
          </cell>
          <cell r="EI28">
            <v>0</v>
          </cell>
          <cell r="EJ28">
            <v>0</v>
          </cell>
          <cell r="EL28">
            <v>0</v>
          </cell>
          <cell r="EM28">
            <v>0</v>
          </cell>
        </row>
        <row r="29">
          <cell r="A29" t="str">
            <v>81139</v>
          </cell>
          <cell r="B29">
            <v>125914.49</v>
          </cell>
          <cell r="C29">
            <v>-125914.49</v>
          </cell>
          <cell r="E29">
            <v>255438.58</v>
          </cell>
          <cell r="F29">
            <v>-255438.58</v>
          </cell>
          <cell r="H29" t="str">
            <v>Solihull (Lansdowne Gate)</v>
          </cell>
          <cell r="I29" t="str">
            <v>81139</v>
          </cell>
          <cell r="J29" t="str">
            <v>Closure</v>
          </cell>
          <cell r="K29" t="str">
            <v>Centre</v>
          </cell>
          <cell r="L29" t="str">
            <v>Dec 04</v>
          </cell>
          <cell r="M29" t="str">
            <v>Sep 04</v>
          </cell>
          <cell r="N29" t="str">
            <v>Sep 04</v>
          </cell>
          <cell r="O29" t="str">
            <v>Sep 04</v>
          </cell>
          <cell r="Q29">
            <v>287500</v>
          </cell>
          <cell r="R29">
            <v>0</v>
          </cell>
          <cell r="S29">
            <v>-287500</v>
          </cell>
          <cell r="T29">
            <v>883248.04</v>
          </cell>
          <cell r="V29">
            <v>633182.05000000005</v>
          </cell>
          <cell r="W29">
            <v>-345682.05000000005</v>
          </cell>
          <cell r="X29">
            <v>340584.77333333332</v>
          </cell>
          <cell r="Y29">
            <v>-53084.773333333316</v>
          </cell>
          <cell r="AA29">
            <v>0</v>
          </cell>
          <cell r="AB29">
            <v>0</v>
          </cell>
          <cell r="AC29">
            <v>0</v>
          </cell>
          <cell r="AD29">
            <v>1170748.04</v>
          </cell>
          <cell r="AE29">
            <v>287500</v>
          </cell>
          <cell r="AG29">
            <v>0</v>
          </cell>
          <cell r="AH29">
            <v>0</v>
          </cell>
          <cell r="AI29">
            <v>0</v>
          </cell>
          <cell r="AJ29">
            <v>0</v>
          </cell>
          <cell r="AK29">
            <v>0</v>
          </cell>
          <cell r="AL29">
            <v>0</v>
          </cell>
          <cell r="AM29">
            <v>0</v>
          </cell>
          <cell r="AN29">
            <v>0</v>
          </cell>
          <cell r="AO29">
            <v>12000</v>
          </cell>
          <cell r="AP29">
            <v>0</v>
          </cell>
          <cell r="AQ29">
            <v>0</v>
          </cell>
          <cell r="AR29">
            <v>0</v>
          </cell>
          <cell r="AS29">
            <v>0</v>
          </cell>
          <cell r="AT29">
            <v>0</v>
          </cell>
          <cell r="AU29">
            <v>0</v>
          </cell>
          <cell r="AV29">
            <v>0</v>
          </cell>
          <cell r="AW29">
            <v>0</v>
          </cell>
          <cell r="AX29">
            <v>4000</v>
          </cell>
          <cell r="AY29">
            <v>0</v>
          </cell>
          <cell r="AZ29">
            <v>0</v>
          </cell>
          <cell r="BA29">
            <v>0</v>
          </cell>
          <cell r="BB29">
            <v>0</v>
          </cell>
          <cell r="BC29">
            <v>0</v>
          </cell>
          <cell r="BD29">
            <v>556000</v>
          </cell>
          <cell r="BE29">
            <v>0</v>
          </cell>
          <cell r="BF29">
            <v>0</v>
          </cell>
          <cell r="BG29">
            <v>0</v>
          </cell>
          <cell r="BH29">
            <v>0</v>
          </cell>
          <cell r="BI29">
            <v>0</v>
          </cell>
          <cell r="BJ29">
            <v>0</v>
          </cell>
          <cell r="BK29">
            <v>0</v>
          </cell>
          <cell r="BL29">
            <v>34000</v>
          </cell>
          <cell r="BM29">
            <v>0</v>
          </cell>
          <cell r="BN29">
            <v>0</v>
          </cell>
          <cell r="BO29">
            <v>0</v>
          </cell>
          <cell r="BP29">
            <v>0</v>
          </cell>
          <cell r="BQ29">
            <v>0</v>
          </cell>
          <cell r="BR29">
            <v>0</v>
          </cell>
          <cell r="BS29">
            <v>0</v>
          </cell>
          <cell r="BT29">
            <v>0</v>
          </cell>
          <cell r="BU29">
            <v>0</v>
          </cell>
          <cell r="BV29">
            <v>0</v>
          </cell>
          <cell r="BX29">
            <v>606000</v>
          </cell>
          <cell r="BY29">
            <v>0</v>
          </cell>
          <cell r="CA29">
            <v>606000</v>
          </cell>
          <cell r="CC29">
            <v>0</v>
          </cell>
          <cell r="CE29">
            <v>0</v>
          </cell>
          <cell r="CF29">
            <v>0</v>
          </cell>
          <cell r="CG29">
            <v>0</v>
          </cell>
          <cell r="CH29">
            <v>0</v>
          </cell>
          <cell r="CI29">
            <v>0</v>
          </cell>
          <cell r="CJ29">
            <v>0</v>
          </cell>
          <cell r="CK29">
            <v>0</v>
          </cell>
          <cell r="CL29">
            <v>0</v>
          </cell>
          <cell r="CM29">
            <v>5693.0693069306926</v>
          </cell>
          <cell r="CN29">
            <v>0</v>
          </cell>
          <cell r="CO29">
            <v>0</v>
          </cell>
          <cell r="CP29">
            <v>0</v>
          </cell>
          <cell r="CQ29">
            <v>0</v>
          </cell>
          <cell r="CR29">
            <v>0</v>
          </cell>
          <cell r="CS29">
            <v>0</v>
          </cell>
          <cell r="CT29">
            <v>0</v>
          </cell>
          <cell r="CU29">
            <v>0</v>
          </cell>
          <cell r="CV29">
            <v>1897.6897689768978</v>
          </cell>
          <cell r="CW29">
            <v>0</v>
          </cell>
          <cell r="CX29">
            <v>0</v>
          </cell>
          <cell r="CY29">
            <v>0</v>
          </cell>
          <cell r="CZ29">
            <v>0</v>
          </cell>
          <cell r="DA29">
            <v>0</v>
          </cell>
          <cell r="DB29">
            <v>263778.87788778875</v>
          </cell>
          <cell r="DC29">
            <v>0</v>
          </cell>
          <cell r="DD29">
            <v>0</v>
          </cell>
          <cell r="DE29">
            <v>0</v>
          </cell>
          <cell r="DF29">
            <v>0</v>
          </cell>
          <cell r="DG29">
            <v>0</v>
          </cell>
          <cell r="DH29">
            <v>0</v>
          </cell>
          <cell r="DI29">
            <v>0</v>
          </cell>
          <cell r="DJ29">
            <v>16130.36303630363</v>
          </cell>
          <cell r="DK29">
            <v>0</v>
          </cell>
          <cell r="DL29">
            <v>0</v>
          </cell>
          <cell r="DM29">
            <v>0</v>
          </cell>
          <cell r="DN29">
            <v>0</v>
          </cell>
          <cell r="DO29">
            <v>0</v>
          </cell>
          <cell r="DP29">
            <v>0</v>
          </cell>
          <cell r="DQ29">
            <v>0</v>
          </cell>
          <cell r="DR29">
            <v>0</v>
          </cell>
          <cell r="DS29">
            <v>0</v>
          </cell>
          <cell r="DT29">
            <v>0</v>
          </cell>
          <cell r="DV29">
            <v>287499.99999999994</v>
          </cell>
          <cell r="DW29">
            <v>0</v>
          </cell>
          <cell r="DY29">
            <v>0</v>
          </cell>
          <cell r="DZ29">
            <v>0</v>
          </cell>
          <cell r="EA29">
            <v>5693.0693069306926</v>
          </cell>
          <cell r="EB29">
            <v>0</v>
          </cell>
          <cell r="EC29">
            <v>263778.87788778875</v>
          </cell>
          <cell r="ED29">
            <v>1897.6897689768978</v>
          </cell>
          <cell r="EE29">
            <v>0</v>
          </cell>
          <cell r="EF29">
            <v>16130.36303630363</v>
          </cell>
          <cell r="EG29">
            <v>0</v>
          </cell>
          <cell r="EH29">
            <v>0</v>
          </cell>
          <cell r="EI29">
            <v>0</v>
          </cell>
          <cell r="EJ29">
            <v>0</v>
          </cell>
          <cell r="EL29">
            <v>287499.99999999994</v>
          </cell>
          <cell r="EM29">
            <v>0</v>
          </cell>
        </row>
        <row r="30">
          <cell r="A30" t="str">
            <v>81139</v>
          </cell>
          <cell r="B30">
            <v>-98033.33</v>
          </cell>
          <cell r="C30">
            <v>98033.33</v>
          </cell>
          <cell r="E30">
            <v>-196066.66</v>
          </cell>
          <cell r="F30">
            <v>196066.66</v>
          </cell>
          <cell r="H30" t="str">
            <v>Lansdowne Gate - Non Formula Costs</v>
          </cell>
          <cell r="I30" t="str">
            <v>82036</v>
          </cell>
          <cell r="J30" t="str">
            <v/>
          </cell>
          <cell r="K30" t="str">
            <v>Centre</v>
          </cell>
          <cell r="L30" t="str">
            <v/>
          </cell>
          <cell r="M30" t="str">
            <v/>
          </cell>
          <cell r="N30" t="str">
            <v/>
          </cell>
          <cell r="O30" t="str">
            <v/>
          </cell>
          <cell r="Q30">
            <v>0</v>
          </cell>
          <cell r="R30">
            <v>0</v>
          </cell>
          <cell r="S30">
            <v>0</v>
          </cell>
          <cell r="T30">
            <v>0</v>
          </cell>
          <cell r="V30">
            <v>-490166.65</v>
          </cell>
          <cell r="W30">
            <v>490166.65</v>
          </cell>
          <cell r="X30">
            <v>-261422.21333333332</v>
          </cell>
          <cell r="Y30">
            <v>261422.21333333332</v>
          </cell>
          <cell r="AA30">
            <v>0</v>
          </cell>
          <cell r="AB30">
            <v>0</v>
          </cell>
          <cell r="AC30">
            <v>0</v>
          </cell>
          <cell r="AD30">
            <v>0</v>
          </cell>
          <cell r="AE30">
            <v>0</v>
          </cell>
          <cell r="BK30">
            <v>100000</v>
          </cell>
          <cell r="BX30">
            <v>100000</v>
          </cell>
          <cell r="BY30">
            <v>0</v>
          </cell>
          <cell r="CA30">
            <v>100000</v>
          </cell>
          <cell r="CC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V30">
            <v>0</v>
          </cell>
          <cell r="DW30">
            <v>0</v>
          </cell>
          <cell r="DY30">
            <v>0</v>
          </cell>
          <cell r="DZ30">
            <v>0</v>
          </cell>
          <cell r="EA30">
            <v>0</v>
          </cell>
          <cell r="EB30">
            <v>0</v>
          </cell>
          <cell r="EC30">
            <v>0</v>
          </cell>
          <cell r="ED30">
            <v>0</v>
          </cell>
          <cell r="EE30">
            <v>0</v>
          </cell>
          <cell r="EF30">
            <v>0</v>
          </cell>
          <cell r="EG30">
            <v>0</v>
          </cell>
          <cell r="EH30">
            <v>0</v>
          </cell>
          <cell r="EI30">
            <v>0</v>
          </cell>
          <cell r="EJ30">
            <v>0</v>
          </cell>
          <cell r="EL30">
            <v>0</v>
          </cell>
          <cell r="EM30">
            <v>0</v>
          </cell>
        </row>
        <row r="31">
          <cell r="A31" t="str">
            <v>MPXW</v>
          </cell>
          <cell r="B31">
            <v>0</v>
          </cell>
          <cell r="C31">
            <v>0</v>
          </cell>
          <cell r="E31">
            <v>0</v>
          </cell>
          <cell r="F31">
            <v>0</v>
          </cell>
          <cell r="H31" t="str">
            <v>National Grid House</v>
          </cell>
          <cell r="I31" t="str">
            <v>MPXW</v>
          </cell>
          <cell r="J31" t="str">
            <v>Closed</v>
          </cell>
          <cell r="K31" t="str">
            <v>Centre</v>
          </cell>
          <cell r="L31" t="str">
            <v/>
          </cell>
          <cell r="M31" t="str">
            <v/>
          </cell>
          <cell r="N31" t="str">
            <v/>
          </cell>
          <cell r="O31" t="str">
            <v/>
          </cell>
          <cell r="Q31">
            <v>0</v>
          </cell>
          <cell r="R31">
            <v>0</v>
          </cell>
          <cell r="S31">
            <v>0</v>
          </cell>
          <cell r="T31">
            <v>41611.160000000003</v>
          </cell>
          <cell r="V31">
            <v>0</v>
          </cell>
          <cell r="W31">
            <v>0</v>
          </cell>
          <cell r="X31">
            <v>0</v>
          </cell>
          <cell r="Y31">
            <v>0</v>
          </cell>
          <cell r="AA31">
            <v>0</v>
          </cell>
          <cell r="AB31">
            <v>0</v>
          </cell>
          <cell r="AC31">
            <v>0</v>
          </cell>
          <cell r="AD31">
            <v>41611.160000000003</v>
          </cell>
          <cell r="AE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81400</v>
          </cell>
          <cell r="BO31">
            <v>0</v>
          </cell>
          <cell r="BP31">
            <v>3870</v>
          </cell>
          <cell r="BQ31">
            <v>7750</v>
          </cell>
          <cell r="BR31">
            <v>4280</v>
          </cell>
          <cell r="BS31">
            <v>2700</v>
          </cell>
          <cell r="BT31">
            <v>0</v>
          </cell>
          <cell r="BU31">
            <v>0</v>
          </cell>
          <cell r="BV31">
            <v>0</v>
          </cell>
          <cell r="BX31">
            <v>0</v>
          </cell>
          <cell r="BY31">
            <v>100000</v>
          </cell>
          <cell r="CA31">
            <v>100000</v>
          </cell>
          <cell r="CC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V31">
            <v>0</v>
          </cell>
          <cell r="DW31">
            <v>0</v>
          </cell>
          <cell r="DY31">
            <v>0</v>
          </cell>
          <cell r="DZ31">
            <v>0</v>
          </cell>
          <cell r="EA31">
            <v>0</v>
          </cell>
          <cell r="EB31">
            <v>0</v>
          </cell>
          <cell r="EC31">
            <v>0</v>
          </cell>
          <cell r="ED31">
            <v>0</v>
          </cell>
          <cell r="EE31">
            <v>0</v>
          </cell>
          <cell r="EF31">
            <v>0</v>
          </cell>
          <cell r="EG31">
            <v>0</v>
          </cell>
          <cell r="EH31">
            <v>0</v>
          </cell>
          <cell r="EI31">
            <v>0</v>
          </cell>
          <cell r="EJ31">
            <v>0</v>
          </cell>
          <cell r="EL31">
            <v>0</v>
          </cell>
          <cell r="EM31">
            <v>0</v>
          </cell>
        </row>
        <row r="32">
          <cell r="A32" t="str">
            <v>MC150</v>
          </cell>
          <cell r="B32">
            <v>17754.82</v>
          </cell>
          <cell r="C32">
            <v>-17754.82</v>
          </cell>
          <cell r="E32">
            <v>17754.82</v>
          </cell>
          <cell r="F32">
            <v>-17754.82</v>
          </cell>
          <cell r="H32" t="str">
            <v>Hinckley Facilities (old)</v>
          </cell>
          <cell r="I32" t="str">
            <v>MC150</v>
          </cell>
          <cell r="J32" t="str">
            <v/>
          </cell>
          <cell r="K32" t="str">
            <v>Centre</v>
          </cell>
          <cell r="Q32">
            <v>0</v>
          </cell>
          <cell r="R32">
            <v>0</v>
          </cell>
          <cell r="S32">
            <v>0</v>
          </cell>
          <cell r="T32">
            <v>-467</v>
          </cell>
          <cell r="V32">
            <v>71019.28</v>
          </cell>
          <cell r="W32">
            <v>-71019.28</v>
          </cell>
          <cell r="X32">
            <v>23673.093333333334</v>
          </cell>
          <cell r="Y32">
            <v>-23673.093333333334</v>
          </cell>
          <cell r="AA32">
            <v>0</v>
          </cell>
          <cell r="AB32">
            <v>0</v>
          </cell>
          <cell r="AC32">
            <v>0</v>
          </cell>
          <cell r="AD32">
            <v>-467</v>
          </cell>
          <cell r="AE32">
            <v>0</v>
          </cell>
          <cell r="AG32">
            <v>0</v>
          </cell>
          <cell r="AH32">
            <v>0</v>
          </cell>
          <cell r="AI32">
            <v>0</v>
          </cell>
          <cell r="AJ32">
            <v>0</v>
          </cell>
          <cell r="AK32">
            <v>0</v>
          </cell>
          <cell r="AL32">
            <v>0</v>
          </cell>
          <cell r="AM32">
            <v>0</v>
          </cell>
          <cell r="AN32">
            <v>0</v>
          </cell>
          <cell r="AO32">
            <v>0</v>
          </cell>
          <cell r="AP32">
            <v>0</v>
          </cell>
          <cell r="AQ32">
            <v>170000</v>
          </cell>
          <cell r="AR32">
            <v>0</v>
          </cell>
          <cell r="AS32">
            <v>22400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X32">
            <v>394000</v>
          </cell>
          <cell r="BY32">
            <v>0</v>
          </cell>
          <cell r="CA32">
            <v>394000</v>
          </cell>
          <cell r="CC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V32">
            <v>0</v>
          </cell>
          <cell r="DW32">
            <v>0</v>
          </cell>
          <cell r="DY32">
            <v>0</v>
          </cell>
          <cell r="DZ32">
            <v>0</v>
          </cell>
          <cell r="EA32">
            <v>0</v>
          </cell>
          <cell r="EB32">
            <v>0</v>
          </cell>
          <cell r="EC32">
            <v>0</v>
          </cell>
          <cell r="ED32">
            <v>0</v>
          </cell>
          <cell r="EE32">
            <v>0</v>
          </cell>
          <cell r="EF32">
            <v>0</v>
          </cell>
          <cell r="EG32">
            <v>0</v>
          </cell>
          <cell r="EH32">
            <v>0</v>
          </cell>
          <cell r="EI32">
            <v>0</v>
          </cell>
          <cell r="EJ32">
            <v>0</v>
          </cell>
          <cell r="EL32">
            <v>0</v>
          </cell>
          <cell r="EM32">
            <v>0</v>
          </cell>
        </row>
        <row r="33">
          <cell r="A33" t="str">
            <v>MD214</v>
          </cell>
          <cell r="B33">
            <v>1556.48</v>
          </cell>
          <cell r="C33">
            <v>-1556.48</v>
          </cell>
          <cell r="E33">
            <v>1479.39</v>
          </cell>
          <cell r="F33">
            <v>-1479.39</v>
          </cell>
          <cell r="H33" t="str">
            <v>Hinckley Ops Centre (old)</v>
          </cell>
          <cell r="I33" t="str">
            <v>MD214</v>
          </cell>
          <cell r="J33" t="str">
            <v/>
          </cell>
          <cell r="K33" t="str">
            <v>Centre</v>
          </cell>
          <cell r="Q33">
            <v>0</v>
          </cell>
          <cell r="R33">
            <v>0</v>
          </cell>
          <cell r="S33">
            <v>0</v>
          </cell>
          <cell r="T33">
            <v>-2049.87</v>
          </cell>
          <cell r="V33">
            <v>6148.8300000000008</v>
          </cell>
          <cell r="W33">
            <v>-6148.8300000000008</v>
          </cell>
          <cell r="X33">
            <v>1972.52</v>
          </cell>
          <cell r="Y33">
            <v>-1972.52</v>
          </cell>
          <cell r="AA33">
            <v>0</v>
          </cell>
          <cell r="AB33">
            <v>0</v>
          </cell>
          <cell r="AC33">
            <v>0</v>
          </cell>
          <cell r="AD33">
            <v>-2049.87</v>
          </cell>
          <cell r="AE33">
            <v>0</v>
          </cell>
          <cell r="AG33">
            <v>0</v>
          </cell>
          <cell r="AH33">
            <v>0</v>
          </cell>
          <cell r="AI33">
            <v>0</v>
          </cell>
          <cell r="AJ33">
            <v>0</v>
          </cell>
          <cell r="AK33">
            <v>0</v>
          </cell>
          <cell r="AL33">
            <v>0</v>
          </cell>
          <cell r="AM33">
            <v>0</v>
          </cell>
          <cell r="AN33">
            <v>0</v>
          </cell>
          <cell r="AO33">
            <v>0</v>
          </cell>
          <cell r="AP33">
            <v>140000</v>
          </cell>
          <cell r="AQ33">
            <v>800000</v>
          </cell>
          <cell r="AR33">
            <v>8000</v>
          </cell>
          <cell r="AS33">
            <v>56000</v>
          </cell>
          <cell r="AT33">
            <v>168000</v>
          </cell>
          <cell r="AU33">
            <v>0</v>
          </cell>
          <cell r="AV33">
            <v>0</v>
          </cell>
          <cell r="AW33">
            <v>8000</v>
          </cell>
          <cell r="AX33">
            <v>23000</v>
          </cell>
          <cell r="AY33">
            <v>7000</v>
          </cell>
          <cell r="AZ33">
            <v>0</v>
          </cell>
          <cell r="BA33">
            <v>0</v>
          </cell>
          <cell r="BB33">
            <v>0</v>
          </cell>
          <cell r="BC33">
            <v>0</v>
          </cell>
          <cell r="BD33">
            <v>2170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X33">
            <v>1427000</v>
          </cell>
          <cell r="BY33">
            <v>0</v>
          </cell>
          <cell r="CA33">
            <v>1427000</v>
          </cell>
          <cell r="CC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V33">
            <v>0</v>
          </cell>
          <cell r="DW33">
            <v>0</v>
          </cell>
          <cell r="DY33">
            <v>0</v>
          </cell>
          <cell r="DZ33">
            <v>0</v>
          </cell>
          <cell r="EA33">
            <v>0</v>
          </cell>
          <cell r="EB33">
            <v>0</v>
          </cell>
          <cell r="EC33">
            <v>0</v>
          </cell>
          <cell r="ED33">
            <v>0</v>
          </cell>
          <cell r="EE33">
            <v>0</v>
          </cell>
          <cell r="EF33">
            <v>0</v>
          </cell>
          <cell r="EG33">
            <v>0</v>
          </cell>
          <cell r="EH33">
            <v>0</v>
          </cell>
          <cell r="EI33">
            <v>0</v>
          </cell>
          <cell r="EJ33">
            <v>0</v>
          </cell>
          <cell r="EL33">
            <v>0</v>
          </cell>
          <cell r="EM33">
            <v>0</v>
          </cell>
        </row>
        <row r="34">
          <cell r="A34" t="str">
            <v>MD214</v>
          </cell>
          <cell r="B34">
            <v>0</v>
          </cell>
          <cell r="C34">
            <v>0</v>
          </cell>
          <cell r="E34">
            <v>-18652.89</v>
          </cell>
          <cell r="F34">
            <v>18652.89</v>
          </cell>
          <cell r="H34" t="str">
            <v>Transco Holding Code</v>
          </cell>
          <cell r="I34" t="str">
            <v>16</v>
          </cell>
          <cell r="J34" t="str">
            <v/>
          </cell>
          <cell r="K34" t="str">
            <v/>
          </cell>
          <cell r="Q34">
            <v>0</v>
          </cell>
          <cell r="R34">
            <v>0</v>
          </cell>
          <cell r="S34">
            <v>0</v>
          </cell>
          <cell r="T34">
            <v>0</v>
          </cell>
          <cell r="V34">
            <v>-18652.89</v>
          </cell>
          <cell r="W34">
            <v>18652.89</v>
          </cell>
          <cell r="X34">
            <v>-24870.52</v>
          </cell>
          <cell r="Y34">
            <v>24870.52</v>
          </cell>
          <cell r="AA34">
            <v>0</v>
          </cell>
          <cell r="AB34">
            <v>0</v>
          </cell>
          <cell r="AC34">
            <v>0</v>
          </cell>
          <cell r="AD34">
            <v>0</v>
          </cell>
          <cell r="AE34">
            <v>0</v>
          </cell>
          <cell r="AG34">
            <v>0</v>
          </cell>
          <cell r="AH34">
            <v>0</v>
          </cell>
          <cell r="AI34">
            <v>0</v>
          </cell>
          <cell r="AJ34">
            <v>0</v>
          </cell>
          <cell r="AK34">
            <v>0</v>
          </cell>
          <cell r="AL34">
            <v>0</v>
          </cell>
          <cell r="AM34">
            <v>0</v>
          </cell>
          <cell r="AN34">
            <v>0</v>
          </cell>
          <cell r="AO34">
            <v>0</v>
          </cell>
          <cell r="AP34">
            <v>140000</v>
          </cell>
          <cell r="AQ34">
            <v>800000</v>
          </cell>
          <cell r="AR34">
            <v>8000</v>
          </cell>
          <cell r="AS34">
            <v>56000</v>
          </cell>
          <cell r="AT34">
            <v>168000</v>
          </cell>
          <cell r="AU34">
            <v>0</v>
          </cell>
          <cell r="AV34">
            <v>0</v>
          </cell>
          <cell r="AW34">
            <v>8000</v>
          </cell>
          <cell r="AX34">
            <v>23000</v>
          </cell>
          <cell r="AY34">
            <v>7000</v>
          </cell>
          <cell r="AZ34">
            <v>0</v>
          </cell>
          <cell r="BA34">
            <v>0</v>
          </cell>
          <cell r="BB34">
            <v>0</v>
          </cell>
          <cell r="BC34">
            <v>0</v>
          </cell>
          <cell r="BD34">
            <v>21700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X34">
            <v>1427000</v>
          </cell>
          <cell r="BY34">
            <v>0</v>
          </cell>
          <cell r="CA34">
            <v>1427000</v>
          </cell>
          <cell r="CC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V34">
            <v>0</v>
          </cell>
          <cell r="DW34">
            <v>0</v>
          </cell>
          <cell r="DY34">
            <v>0</v>
          </cell>
          <cell r="DZ34">
            <v>0</v>
          </cell>
          <cell r="EA34">
            <v>0</v>
          </cell>
          <cell r="EB34">
            <v>0</v>
          </cell>
          <cell r="EC34">
            <v>0</v>
          </cell>
          <cell r="ED34">
            <v>0</v>
          </cell>
          <cell r="EE34">
            <v>0</v>
          </cell>
          <cell r="EF34">
            <v>0</v>
          </cell>
          <cell r="EG34">
            <v>0</v>
          </cell>
          <cell r="EH34">
            <v>0</v>
          </cell>
          <cell r="EI34">
            <v>0</v>
          </cell>
          <cell r="EJ34">
            <v>0</v>
          </cell>
          <cell r="EL34">
            <v>0</v>
          </cell>
          <cell r="EM34">
            <v>0</v>
          </cell>
        </row>
        <row r="36">
          <cell r="B36">
            <v>2092228.5199999998</v>
          </cell>
          <cell r="C36">
            <v>-162956.43999999992</v>
          </cell>
          <cell r="E36">
            <v>18177842.519999996</v>
          </cell>
          <cell r="F36">
            <v>483549.00000000122</v>
          </cell>
          <cell r="H36" t="str">
            <v>Total Centre</v>
          </cell>
          <cell r="Q36">
            <v>24551973.539287999</v>
          </cell>
          <cell r="R36">
            <v>551164.52650000062</v>
          </cell>
          <cell r="S36">
            <v>-102765.77928799903</v>
          </cell>
          <cell r="T36">
            <v>-557777.96928799921</v>
          </cell>
          <cell r="V36">
            <v>24454528.080000002</v>
          </cell>
          <cell r="W36">
            <v>97445.459288001381</v>
          </cell>
          <cell r="X36">
            <v>24237123.359999996</v>
          </cell>
          <cell r="Y36">
            <v>314850.17928800173</v>
          </cell>
          <cell r="AA36">
            <v>1929272.0799999996</v>
          </cell>
          <cell r="AB36">
            <v>18661391.520000003</v>
          </cell>
          <cell r="AC36">
            <v>24449207.760000002</v>
          </cell>
          <cell r="AD36">
            <v>23994195.569999997</v>
          </cell>
          <cell r="AE36">
            <v>25103138.065788001</v>
          </cell>
          <cell r="AG36">
            <v>0</v>
          </cell>
          <cell r="AH36">
            <v>0</v>
          </cell>
          <cell r="AI36">
            <v>0</v>
          </cell>
          <cell r="AJ36">
            <v>0</v>
          </cell>
          <cell r="AK36">
            <v>0</v>
          </cell>
          <cell r="AL36">
            <v>0</v>
          </cell>
          <cell r="AM36">
            <v>0</v>
          </cell>
          <cell r="AN36">
            <v>0</v>
          </cell>
          <cell r="AO36">
            <v>792000</v>
          </cell>
          <cell r="AP36">
            <v>603000</v>
          </cell>
          <cell r="AQ36">
            <v>2985000</v>
          </cell>
          <cell r="AR36">
            <v>81000</v>
          </cell>
          <cell r="AS36">
            <v>739750</v>
          </cell>
          <cell r="AT36">
            <v>599550</v>
          </cell>
          <cell r="AU36">
            <v>66000</v>
          </cell>
          <cell r="AV36">
            <v>23000</v>
          </cell>
          <cell r="AW36">
            <v>24000</v>
          </cell>
          <cell r="AX36">
            <v>585100</v>
          </cell>
          <cell r="AY36">
            <v>37900</v>
          </cell>
          <cell r="AZ36">
            <v>52650</v>
          </cell>
          <cell r="BA36">
            <v>15600</v>
          </cell>
          <cell r="BB36">
            <v>24700</v>
          </cell>
          <cell r="BC36">
            <v>56000</v>
          </cell>
          <cell r="BD36">
            <v>1668000</v>
          </cell>
          <cell r="BE36">
            <v>0</v>
          </cell>
          <cell r="BF36">
            <v>0</v>
          </cell>
          <cell r="BG36">
            <v>0</v>
          </cell>
          <cell r="BH36">
            <v>0</v>
          </cell>
          <cell r="BI36">
            <v>0</v>
          </cell>
          <cell r="BJ36">
            <v>0</v>
          </cell>
          <cell r="BK36">
            <v>100000</v>
          </cell>
          <cell r="BL36">
            <v>34000</v>
          </cell>
          <cell r="BM36">
            <v>0</v>
          </cell>
          <cell r="BN36">
            <v>685150</v>
          </cell>
          <cell r="BO36">
            <v>0</v>
          </cell>
          <cell r="BP36">
            <v>213870</v>
          </cell>
          <cell r="BQ36">
            <v>31750</v>
          </cell>
          <cell r="BR36">
            <v>10280</v>
          </cell>
          <cell r="BS36">
            <v>8200</v>
          </cell>
          <cell r="BT36">
            <v>4500</v>
          </cell>
          <cell r="BU36">
            <v>100000</v>
          </cell>
          <cell r="BV36">
            <v>1000</v>
          </cell>
          <cell r="BX36">
            <v>8488250</v>
          </cell>
          <cell r="BY36">
            <v>1053750</v>
          </cell>
          <cell r="CA36">
            <v>9542000</v>
          </cell>
          <cell r="CC36">
            <v>0</v>
          </cell>
          <cell r="CE36">
            <v>0</v>
          </cell>
          <cell r="CF36">
            <v>0</v>
          </cell>
          <cell r="CG36">
            <v>0</v>
          </cell>
          <cell r="CH36">
            <v>0</v>
          </cell>
          <cell r="CI36">
            <v>0</v>
          </cell>
          <cell r="CJ36">
            <v>0</v>
          </cell>
          <cell r="CK36">
            <v>0</v>
          </cell>
          <cell r="CL36">
            <v>0</v>
          </cell>
          <cell r="CM36">
            <v>3139551.2981069307</v>
          </cell>
          <cell r="CN36">
            <v>1328837.6241259959</v>
          </cell>
          <cell r="CO36">
            <v>5222546.6480172742</v>
          </cell>
          <cell r="CP36">
            <v>417550.40572598286</v>
          </cell>
          <cell r="CQ36">
            <v>1434263.4950209784</v>
          </cell>
          <cell r="CR36">
            <v>1153965.9243677068</v>
          </cell>
          <cell r="CS36">
            <v>456274.10352530173</v>
          </cell>
          <cell r="CT36">
            <v>159004.61183457484</v>
          </cell>
          <cell r="CU36">
            <v>23495.498135949543</v>
          </cell>
          <cell r="CV36">
            <v>3243613.6573896548</v>
          </cell>
          <cell r="CW36">
            <v>137392.38434740432</v>
          </cell>
          <cell r="CX36">
            <v>363982.29622132028</v>
          </cell>
          <cell r="CY36">
            <v>107846.6062877986</v>
          </cell>
          <cell r="CZ36">
            <v>170757.12662234777</v>
          </cell>
          <cell r="DA36">
            <v>387141.66359722574</v>
          </cell>
          <cell r="DB36">
            <v>2512519.3889252492</v>
          </cell>
          <cell r="DC36">
            <v>0</v>
          </cell>
          <cell r="DD36">
            <v>0</v>
          </cell>
          <cell r="DE36">
            <v>0</v>
          </cell>
          <cell r="DF36">
            <v>0</v>
          </cell>
          <cell r="DG36">
            <v>0</v>
          </cell>
          <cell r="DH36">
            <v>0</v>
          </cell>
          <cell r="DI36">
            <v>0</v>
          </cell>
          <cell r="DJ36">
            <v>16130.36303630363</v>
          </cell>
          <cell r="DK36">
            <v>0</v>
          </cell>
          <cell r="DL36">
            <v>3038822.1011701729</v>
          </cell>
          <cell r="DM36">
            <v>0</v>
          </cell>
          <cell r="DN36">
            <v>652500.78874187404</v>
          </cell>
          <cell r="DO36">
            <v>142363.8084527725</v>
          </cell>
          <cell r="DP36">
            <v>35590.952113193125</v>
          </cell>
          <cell r="DQ36">
            <v>32625.039437093696</v>
          </cell>
          <cell r="DR36">
            <v>26693.214084894844</v>
          </cell>
          <cell r="DS36">
            <v>-303550.08000000002</v>
          </cell>
          <cell r="DT36">
            <v>652054.62</v>
          </cell>
          <cell r="DV36">
            <v>24551973.539287999</v>
          </cell>
          <cell r="DW36">
            <v>0</v>
          </cell>
          <cell r="DY36">
            <v>0</v>
          </cell>
          <cell r="DZ36">
            <v>0</v>
          </cell>
          <cell r="EA36">
            <v>10108485.975976182</v>
          </cell>
          <cell r="EB36">
            <v>3227003.6328845108</v>
          </cell>
          <cell r="EC36">
            <v>2512519.3889252492</v>
          </cell>
          <cell r="ED36">
            <v>4410733.7344657509</v>
          </cell>
          <cell r="EE36">
            <v>0</v>
          </cell>
          <cell r="EF36">
            <v>16130.36303630363</v>
          </cell>
          <cell r="EG36">
            <v>3038822.1011701729</v>
          </cell>
          <cell r="EH36">
            <v>652500.78874187404</v>
          </cell>
          <cell r="EI36">
            <v>237273.01408795413</v>
          </cell>
          <cell r="EJ36">
            <v>348504.54</v>
          </cell>
          <cell r="EL36">
            <v>24551973.539287999</v>
          </cell>
          <cell r="EM36">
            <v>0</v>
          </cell>
        </row>
        <row r="37">
          <cell r="B37">
            <v>0</v>
          </cell>
          <cell r="C37">
            <v>0</v>
          </cell>
          <cell r="E37">
            <v>0</v>
          </cell>
          <cell r="F37">
            <v>1.2223608791828156E-9</v>
          </cell>
          <cell r="Q37">
            <v>0</v>
          </cell>
          <cell r="R37">
            <v>2.7939677238464355E-9</v>
          </cell>
          <cell r="S37">
            <v>2.3283064365386963E-9</v>
          </cell>
          <cell r="T37">
            <v>-3.9581209421157837E-9</v>
          </cell>
          <cell r="V37">
            <v>0</v>
          </cell>
          <cell r="W37">
            <v>4.0454324334859848E-9</v>
          </cell>
          <cell r="X37">
            <v>0</v>
          </cell>
          <cell r="Y37">
            <v>1.862645149230957E-9</v>
          </cell>
          <cell r="AA37">
            <v>0</v>
          </cell>
          <cell r="AB37">
            <v>0</v>
          </cell>
          <cell r="AC37">
            <v>0</v>
          </cell>
          <cell r="AD37">
            <v>0</v>
          </cell>
          <cell r="AE37">
            <v>0</v>
          </cell>
        </row>
        <row r="39">
          <cell r="H39" t="str">
            <v>North</v>
          </cell>
        </row>
        <row r="40">
          <cell r="A40" t="str">
            <v>81128</v>
          </cell>
          <cell r="B40">
            <v>260704.01</v>
          </cell>
          <cell r="C40">
            <v>-35975.800000000017</v>
          </cell>
          <cell r="E40">
            <v>1813823.83</v>
          </cell>
          <cell r="F40">
            <v>208730.05999999982</v>
          </cell>
          <cell r="H40" t="str">
            <v>Killingworth (Norgas House)</v>
          </cell>
          <cell r="I40" t="str">
            <v>81128</v>
          </cell>
          <cell r="J40" t="str">
            <v>Closure</v>
          </cell>
          <cell r="K40" t="str">
            <v>North</v>
          </cell>
          <cell r="L40" t="str">
            <v/>
          </cell>
          <cell r="M40" t="str">
            <v>Mar 06</v>
          </cell>
          <cell r="N40" t="str">
            <v>Feb 06 - iDN</v>
          </cell>
          <cell r="O40" t="str">
            <v>Feb 06 - iDN</v>
          </cell>
          <cell r="Q40">
            <v>2427533.7599999998</v>
          </cell>
          <cell r="R40">
            <v>0</v>
          </cell>
          <cell r="S40">
            <v>44476.550000000279</v>
          </cell>
          <cell r="T40">
            <v>-41773.10999999987</v>
          </cell>
          <cell r="V40">
            <v>2595935.8600000003</v>
          </cell>
          <cell r="W40">
            <v>-168402.10000000056</v>
          </cell>
          <cell r="X40">
            <v>2418431.7733333334</v>
          </cell>
          <cell r="Y40">
            <v>9101.9866666663438</v>
          </cell>
          <cell r="AA40">
            <v>224728.21</v>
          </cell>
          <cell r="AB40">
            <v>2022553.89</v>
          </cell>
          <cell r="AC40">
            <v>2472010.31</v>
          </cell>
          <cell r="AD40">
            <v>2385760.65</v>
          </cell>
          <cell r="AE40">
            <v>2427533.7599999998</v>
          </cell>
          <cell r="AG40">
            <v>0</v>
          </cell>
          <cell r="AH40">
            <v>0</v>
          </cell>
          <cell r="AI40">
            <v>0</v>
          </cell>
          <cell r="AJ40">
            <v>0</v>
          </cell>
          <cell r="AK40">
            <v>0</v>
          </cell>
          <cell r="AL40">
            <v>0</v>
          </cell>
          <cell r="AM40">
            <v>0</v>
          </cell>
          <cell r="AN40">
            <v>0</v>
          </cell>
          <cell r="AO40">
            <v>235000</v>
          </cell>
          <cell r="AP40">
            <v>0</v>
          </cell>
          <cell r="AQ40">
            <v>0</v>
          </cell>
          <cell r="AR40">
            <v>2000</v>
          </cell>
          <cell r="AS40">
            <v>22000</v>
          </cell>
          <cell r="AT40">
            <v>0</v>
          </cell>
          <cell r="AU40">
            <v>0</v>
          </cell>
          <cell r="AV40">
            <v>2000</v>
          </cell>
          <cell r="AW40">
            <v>0</v>
          </cell>
          <cell r="AX40">
            <v>239000</v>
          </cell>
          <cell r="AY40">
            <v>4000</v>
          </cell>
          <cell r="AZ40">
            <v>6000</v>
          </cell>
          <cell r="BA40">
            <v>0</v>
          </cell>
          <cell r="BB40">
            <v>4000</v>
          </cell>
          <cell r="BC40">
            <v>0</v>
          </cell>
          <cell r="BD40">
            <v>98000</v>
          </cell>
          <cell r="BE40">
            <v>0</v>
          </cell>
          <cell r="BF40">
            <v>0</v>
          </cell>
          <cell r="BG40">
            <v>0</v>
          </cell>
          <cell r="BH40">
            <v>0</v>
          </cell>
          <cell r="BI40">
            <v>0</v>
          </cell>
          <cell r="BJ40">
            <v>0</v>
          </cell>
          <cell r="BK40">
            <v>0</v>
          </cell>
          <cell r="BL40">
            <v>56000</v>
          </cell>
          <cell r="BM40">
            <v>0</v>
          </cell>
          <cell r="BN40">
            <v>0</v>
          </cell>
          <cell r="BO40">
            <v>0</v>
          </cell>
          <cell r="BP40">
            <v>0</v>
          </cell>
          <cell r="BQ40">
            <v>0</v>
          </cell>
          <cell r="BR40">
            <v>0</v>
          </cell>
          <cell r="BS40">
            <v>0</v>
          </cell>
          <cell r="BT40">
            <v>0</v>
          </cell>
          <cell r="BU40">
            <v>0</v>
          </cell>
          <cell r="BV40">
            <v>0</v>
          </cell>
          <cell r="BX40">
            <v>668000</v>
          </cell>
          <cell r="BY40">
            <v>0</v>
          </cell>
          <cell r="CA40">
            <v>668000</v>
          </cell>
          <cell r="CC40">
            <v>0</v>
          </cell>
          <cell r="CE40">
            <v>0</v>
          </cell>
          <cell r="CF40">
            <v>0</v>
          </cell>
          <cell r="CG40">
            <v>0</v>
          </cell>
          <cell r="CH40">
            <v>0</v>
          </cell>
          <cell r="CI40">
            <v>0</v>
          </cell>
          <cell r="CJ40">
            <v>0</v>
          </cell>
          <cell r="CK40">
            <v>0</v>
          </cell>
          <cell r="CL40">
            <v>0</v>
          </cell>
          <cell r="CM40">
            <v>853997.65508982039</v>
          </cell>
          <cell r="CN40">
            <v>0</v>
          </cell>
          <cell r="CO40">
            <v>0</v>
          </cell>
          <cell r="CP40">
            <v>7268.0651497005992</v>
          </cell>
          <cell r="CQ40">
            <v>79948.716646706569</v>
          </cell>
          <cell r="CR40">
            <v>0</v>
          </cell>
          <cell r="CS40">
            <v>0</v>
          </cell>
          <cell r="CT40">
            <v>7268.0651497005992</v>
          </cell>
          <cell r="CU40">
            <v>0</v>
          </cell>
          <cell r="CV40">
            <v>868533.78538922151</v>
          </cell>
          <cell r="CW40">
            <v>14536.130299401198</v>
          </cell>
          <cell r="CX40">
            <v>21804.195449101793</v>
          </cell>
          <cell r="CY40">
            <v>0</v>
          </cell>
          <cell r="CZ40">
            <v>14536.130299401198</v>
          </cell>
          <cell r="DA40">
            <v>0</v>
          </cell>
          <cell r="DB40">
            <v>356135.19233532931</v>
          </cell>
          <cell r="DC40">
            <v>0</v>
          </cell>
          <cell r="DD40">
            <v>0</v>
          </cell>
          <cell r="DE40">
            <v>0</v>
          </cell>
          <cell r="DF40">
            <v>0</v>
          </cell>
          <cell r="DG40">
            <v>0</v>
          </cell>
          <cell r="DH40">
            <v>0</v>
          </cell>
          <cell r="DI40">
            <v>0</v>
          </cell>
          <cell r="DJ40">
            <v>203505.82419161673</v>
          </cell>
          <cell r="DK40">
            <v>0</v>
          </cell>
          <cell r="DL40">
            <v>0</v>
          </cell>
          <cell r="DM40">
            <v>0</v>
          </cell>
          <cell r="DN40">
            <v>0</v>
          </cell>
          <cell r="DO40">
            <v>0</v>
          </cell>
          <cell r="DP40">
            <v>0</v>
          </cell>
          <cell r="DQ40">
            <v>0</v>
          </cell>
          <cell r="DR40">
            <v>0</v>
          </cell>
          <cell r="DS40">
            <v>0</v>
          </cell>
          <cell r="DT40">
            <v>0</v>
          </cell>
          <cell r="DV40">
            <v>2427533.7600000002</v>
          </cell>
          <cell r="DW40">
            <v>0</v>
          </cell>
          <cell r="DY40">
            <v>0</v>
          </cell>
          <cell r="DZ40">
            <v>0</v>
          </cell>
          <cell r="EA40">
            <v>861265.720239521</v>
          </cell>
          <cell r="EB40">
            <v>87216.781796407173</v>
          </cell>
          <cell r="EC40">
            <v>356135.19233532931</v>
          </cell>
          <cell r="ED40">
            <v>919410.24143712572</v>
          </cell>
          <cell r="EE40">
            <v>0</v>
          </cell>
          <cell r="EF40">
            <v>203505.82419161673</v>
          </cell>
          <cell r="EG40">
            <v>0</v>
          </cell>
          <cell r="EH40">
            <v>0</v>
          </cell>
          <cell r="EI40">
            <v>0</v>
          </cell>
          <cell r="EJ40">
            <v>0</v>
          </cell>
          <cell r="EL40">
            <v>2427533.7599999998</v>
          </cell>
          <cell r="EM40">
            <v>0</v>
          </cell>
        </row>
        <row r="41">
          <cell r="A41" t="str">
            <v>81147</v>
          </cell>
          <cell r="B41">
            <v>802.23999999999432</v>
          </cell>
          <cell r="C41">
            <v>174783.89</v>
          </cell>
          <cell r="E41">
            <v>1159827.01</v>
          </cell>
          <cell r="F41">
            <v>420448.15999999992</v>
          </cell>
          <cell r="H41" t="str">
            <v>Leeds (Thorpe Park) - NGC</v>
          </cell>
          <cell r="I41" t="str">
            <v>81147</v>
          </cell>
          <cell r="J41" t="str">
            <v>Transmision</v>
          </cell>
          <cell r="K41" t="str">
            <v>North</v>
          </cell>
          <cell r="Q41">
            <v>1932487.36</v>
          </cell>
          <cell r="R41">
            <v>0</v>
          </cell>
          <cell r="S41">
            <v>174546.19999999995</v>
          </cell>
          <cell r="T41">
            <v>-1012714.0100000001</v>
          </cell>
          <cell r="V41">
            <v>1162233.73</v>
          </cell>
          <cell r="W41">
            <v>770253.63000000012</v>
          </cell>
          <cell r="X41">
            <v>1546436.0133333334</v>
          </cell>
          <cell r="Y41">
            <v>386051.34666666668</v>
          </cell>
          <cell r="AA41">
            <v>175586.13</v>
          </cell>
          <cell r="AB41">
            <v>1580275.17</v>
          </cell>
          <cell r="AC41">
            <v>2107033.56</v>
          </cell>
          <cell r="AD41">
            <v>919773.35</v>
          </cell>
          <cell r="AE41">
            <v>1932487.36</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405789.00000000006</v>
          </cell>
          <cell r="BO41">
            <v>0</v>
          </cell>
          <cell r="BP41">
            <v>0</v>
          </cell>
          <cell r="BQ41">
            <v>0</v>
          </cell>
          <cell r="BR41">
            <v>0</v>
          </cell>
          <cell r="BS41">
            <v>0</v>
          </cell>
          <cell r="BT41">
            <v>284211</v>
          </cell>
          <cell r="BU41">
            <v>0</v>
          </cell>
          <cell r="BV41">
            <v>0</v>
          </cell>
          <cell r="BX41">
            <v>0</v>
          </cell>
          <cell r="BY41">
            <v>690000</v>
          </cell>
          <cell r="CA41">
            <v>690000</v>
          </cell>
          <cell r="CC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1136495.8164160002</v>
          </cell>
          <cell r="DM41">
            <v>0</v>
          </cell>
          <cell r="DN41">
            <v>0</v>
          </cell>
          <cell r="DO41">
            <v>0</v>
          </cell>
          <cell r="DP41">
            <v>0</v>
          </cell>
          <cell r="DQ41">
            <v>0</v>
          </cell>
          <cell r="DR41">
            <v>795991.54358400009</v>
          </cell>
          <cell r="DS41">
            <v>0</v>
          </cell>
          <cell r="DT41">
            <v>0</v>
          </cell>
          <cell r="DV41">
            <v>1932487.3600000003</v>
          </cell>
          <cell r="DW41">
            <v>0</v>
          </cell>
          <cell r="DY41">
            <v>0</v>
          </cell>
          <cell r="DZ41">
            <v>0</v>
          </cell>
          <cell r="EA41">
            <v>0</v>
          </cell>
          <cell r="EB41">
            <v>0</v>
          </cell>
          <cell r="EC41">
            <v>0</v>
          </cell>
          <cell r="ED41">
            <v>0</v>
          </cell>
          <cell r="EE41">
            <v>0</v>
          </cell>
          <cell r="EF41">
            <v>0</v>
          </cell>
          <cell r="EG41">
            <v>1136495.8164160002</v>
          </cell>
          <cell r="EH41">
            <v>0</v>
          </cell>
          <cell r="EI41">
            <v>795991.54358400009</v>
          </cell>
          <cell r="EJ41">
            <v>0</v>
          </cell>
          <cell r="EL41">
            <v>1932487.3600000003</v>
          </cell>
          <cell r="EM41">
            <v>0</v>
          </cell>
        </row>
        <row r="42">
          <cell r="A42" t="str">
            <v>81039</v>
          </cell>
          <cell r="B42">
            <v>41114.85</v>
          </cell>
          <cell r="C42">
            <v>71475.53</v>
          </cell>
          <cell r="E42">
            <v>683566.36</v>
          </cell>
          <cell r="F42">
            <v>329747.06000000006</v>
          </cell>
          <cell r="H42" t="str">
            <v>Bolton (Spa Road)</v>
          </cell>
          <cell r="I42" t="str">
            <v>81039</v>
          </cell>
          <cell r="J42" t="str">
            <v>Closure</v>
          </cell>
          <cell r="K42" t="str">
            <v>North</v>
          </cell>
          <cell r="L42" t="str">
            <v/>
          </cell>
          <cell r="M42" t="str">
            <v>Sep 05</v>
          </cell>
          <cell r="N42" t="str">
            <v>Sep 05</v>
          </cell>
          <cell r="O42" t="str">
            <v>Feb 06</v>
          </cell>
          <cell r="Q42">
            <v>675542.28</v>
          </cell>
          <cell r="R42">
            <v>0</v>
          </cell>
          <cell r="S42">
            <v>562951.89999999991</v>
          </cell>
          <cell r="T42">
            <v>404602.03</v>
          </cell>
          <cell r="V42">
            <v>806910.90999999992</v>
          </cell>
          <cell r="W42">
            <v>-131368.62999999989</v>
          </cell>
          <cell r="X42">
            <v>911421.81333333335</v>
          </cell>
          <cell r="Y42">
            <v>-235879.53333333333</v>
          </cell>
          <cell r="AA42">
            <v>112590.38</v>
          </cell>
          <cell r="AB42">
            <v>1013313.42</v>
          </cell>
          <cell r="AC42">
            <v>1238494.18</v>
          </cell>
          <cell r="AD42">
            <v>1080144.31</v>
          </cell>
          <cell r="AE42">
            <v>675542.28</v>
          </cell>
          <cell r="AG42">
            <v>0</v>
          </cell>
          <cell r="AH42">
            <v>0</v>
          </cell>
          <cell r="AI42">
            <v>0</v>
          </cell>
          <cell r="AJ42">
            <v>0</v>
          </cell>
          <cell r="AK42">
            <v>0</v>
          </cell>
          <cell r="AL42">
            <v>0</v>
          </cell>
          <cell r="AM42">
            <v>319000</v>
          </cell>
          <cell r="AN42">
            <v>0</v>
          </cell>
          <cell r="AO42">
            <v>40000</v>
          </cell>
          <cell r="AP42">
            <v>0</v>
          </cell>
          <cell r="AQ42">
            <v>0</v>
          </cell>
          <cell r="AR42">
            <v>0</v>
          </cell>
          <cell r="AS42">
            <v>0</v>
          </cell>
          <cell r="AT42">
            <v>0</v>
          </cell>
          <cell r="AU42">
            <v>0</v>
          </cell>
          <cell r="AV42">
            <v>0</v>
          </cell>
          <cell r="AW42">
            <v>0</v>
          </cell>
          <cell r="AX42">
            <v>9000</v>
          </cell>
          <cell r="AY42">
            <v>0</v>
          </cell>
          <cell r="AZ42">
            <v>0</v>
          </cell>
          <cell r="BA42">
            <v>0</v>
          </cell>
          <cell r="BB42">
            <v>0</v>
          </cell>
          <cell r="BC42">
            <v>0</v>
          </cell>
          <cell r="BD42">
            <v>800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X42">
            <v>376000</v>
          </cell>
          <cell r="BY42">
            <v>0</v>
          </cell>
          <cell r="CA42">
            <v>376000</v>
          </cell>
          <cell r="CC42">
            <v>0</v>
          </cell>
          <cell r="CE42">
            <v>0</v>
          </cell>
          <cell r="CF42">
            <v>0</v>
          </cell>
          <cell r="CG42">
            <v>0</v>
          </cell>
          <cell r="CH42">
            <v>0</v>
          </cell>
          <cell r="CI42">
            <v>0</v>
          </cell>
          <cell r="CJ42">
            <v>0</v>
          </cell>
          <cell r="CK42">
            <v>573132.94499999995</v>
          </cell>
          <cell r="CL42">
            <v>0</v>
          </cell>
          <cell r="CM42">
            <v>71866.2</v>
          </cell>
          <cell r="CN42">
            <v>0</v>
          </cell>
          <cell r="CO42">
            <v>0</v>
          </cell>
          <cell r="CP42">
            <v>0</v>
          </cell>
          <cell r="CQ42">
            <v>0</v>
          </cell>
          <cell r="CR42">
            <v>0</v>
          </cell>
          <cell r="CS42">
            <v>0</v>
          </cell>
          <cell r="CT42">
            <v>0</v>
          </cell>
          <cell r="CU42">
            <v>0</v>
          </cell>
          <cell r="CV42">
            <v>16169.895</v>
          </cell>
          <cell r="CW42">
            <v>0</v>
          </cell>
          <cell r="CX42">
            <v>0</v>
          </cell>
          <cell r="CY42">
            <v>0</v>
          </cell>
          <cell r="CZ42">
            <v>0</v>
          </cell>
          <cell r="DA42">
            <v>0</v>
          </cell>
          <cell r="DB42">
            <v>14373.24</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V42">
            <v>675542.27999999991</v>
          </cell>
          <cell r="DW42">
            <v>0</v>
          </cell>
          <cell r="DY42">
            <v>0</v>
          </cell>
          <cell r="DZ42">
            <v>573132.94499999995</v>
          </cell>
          <cell r="EA42">
            <v>71866.2</v>
          </cell>
          <cell r="EB42">
            <v>0</v>
          </cell>
          <cell r="EC42">
            <v>14373.24</v>
          </cell>
          <cell r="ED42">
            <v>16169.895</v>
          </cell>
          <cell r="EE42">
            <v>0</v>
          </cell>
          <cell r="EF42">
            <v>0</v>
          </cell>
          <cell r="EG42">
            <v>0</v>
          </cell>
          <cell r="EH42">
            <v>0</v>
          </cell>
          <cell r="EI42">
            <v>0</v>
          </cell>
          <cell r="EJ42">
            <v>0</v>
          </cell>
          <cell r="EL42">
            <v>675542.27999999991</v>
          </cell>
          <cell r="EM42">
            <v>0</v>
          </cell>
        </row>
        <row r="43">
          <cell r="A43" t="str">
            <v>81109</v>
          </cell>
          <cell r="B43">
            <v>162079.51</v>
          </cell>
          <cell r="C43">
            <v>-73569.340000000011</v>
          </cell>
          <cell r="E43">
            <v>1029379.74</v>
          </cell>
          <cell r="F43">
            <v>-232788.20999999996</v>
          </cell>
          <cell r="H43" t="str">
            <v>Eakring (NGC)</v>
          </cell>
          <cell r="I43" t="str">
            <v>81109</v>
          </cell>
          <cell r="J43" t="str">
            <v>Transmision</v>
          </cell>
          <cell r="K43" t="str">
            <v>North</v>
          </cell>
          <cell r="Q43">
            <v>1175115.3600000001</v>
          </cell>
          <cell r="R43">
            <v>-112993.32000000007</v>
          </cell>
          <cell r="S43">
            <v>-112993.32000000007</v>
          </cell>
          <cell r="T43">
            <v>-101396.76000000001</v>
          </cell>
          <cell r="V43">
            <v>1515618.27</v>
          </cell>
          <cell r="W43">
            <v>-340502.90999999992</v>
          </cell>
          <cell r="X43">
            <v>1372506.3199999998</v>
          </cell>
          <cell r="Y43">
            <v>-197390.95999999973</v>
          </cell>
          <cell r="AA43">
            <v>88510.17</v>
          </cell>
          <cell r="AB43">
            <v>796591.53</v>
          </cell>
          <cell r="AC43">
            <v>1062122.04</v>
          </cell>
          <cell r="AD43">
            <v>1073718.6000000001</v>
          </cell>
          <cell r="AE43">
            <v>1062122.04</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100000</v>
          </cell>
          <cell r="BP43">
            <v>0</v>
          </cell>
          <cell r="BQ43">
            <v>0</v>
          </cell>
          <cell r="BR43">
            <v>0</v>
          </cell>
          <cell r="BS43">
            <v>0</v>
          </cell>
          <cell r="BT43">
            <v>0</v>
          </cell>
          <cell r="BU43">
            <v>0</v>
          </cell>
          <cell r="BV43">
            <v>0</v>
          </cell>
          <cell r="BX43">
            <v>0</v>
          </cell>
          <cell r="BY43">
            <v>100000</v>
          </cell>
          <cell r="CA43">
            <v>100000</v>
          </cell>
          <cell r="CC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1175115.3600000001</v>
          </cell>
          <cell r="DN43">
            <v>0</v>
          </cell>
          <cell r="DO43">
            <v>0</v>
          </cell>
          <cell r="DP43">
            <v>0</v>
          </cell>
          <cell r="DQ43">
            <v>0</v>
          </cell>
          <cell r="DR43">
            <v>0</v>
          </cell>
          <cell r="DS43">
            <v>0</v>
          </cell>
          <cell r="DT43">
            <v>0</v>
          </cell>
          <cell r="DV43">
            <v>1175115.3600000001</v>
          </cell>
          <cell r="DW43">
            <v>0</v>
          </cell>
          <cell r="DY43">
            <v>0</v>
          </cell>
          <cell r="DZ43">
            <v>0</v>
          </cell>
          <cell r="EA43">
            <v>0</v>
          </cell>
          <cell r="EB43">
            <v>0</v>
          </cell>
          <cell r="EC43">
            <v>0</v>
          </cell>
          <cell r="ED43">
            <v>0</v>
          </cell>
          <cell r="EE43">
            <v>0</v>
          </cell>
          <cell r="EF43">
            <v>0</v>
          </cell>
          <cell r="EG43">
            <v>1175115.3600000001</v>
          </cell>
          <cell r="EH43">
            <v>0</v>
          </cell>
          <cell r="EI43">
            <v>0</v>
          </cell>
          <cell r="EJ43">
            <v>0</v>
          </cell>
          <cell r="EL43">
            <v>1175115.3600000001</v>
          </cell>
          <cell r="EM43">
            <v>0</v>
          </cell>
        </row>
        <row r="44">
          <cell r="A44" t="str">
            <v>82053</v>
          </cell>
          <cell r="B44">
            <v>32421</v>
          </cell>
          <cell r="C44">
            <v>9123.7866666666669</v>
          </cell>
          <cell r="E44">
            <v>338880.59</v>
          </cell>
          <cell r="F44">
            <v>35022.489999999991</v>
          </cell>
          <cell r="H44" t="str">
            <v>North Staff Costs (NGC)</v>
          </cell>
          <cell r="I44" t="str">
            <v>82053</v>
          </cell>
          <cell r="J44" t="str">
            <v>Staff</v>
          </cell>
          <cell r="K44" t="str">
            <v>North</v>
          </cell>
          <cell r="Q44">
            <v>498537.44</v>
          </cell>
          <cell r="R44">
            <v>0</v>
          </cell>
          <cell r="S44">
            <v>0</v>
          </cell>
          <cell r="T44">
            <v>-91352.590000000026</v>
          </cell>
          <cell r="V44">
            <v>436143.59</v>
          </cell>
          <cell r="W44">
            <v>62393.849999999977</v>
          </cell>
          <cell r="X44">
            <v>451840.78666666668</v>
          </cell>
          <cell r="Y44">
            <v>46696.653333333321</v>
          </cell>
          <cell r="AA44">
            <v>41544.786666666667</v>
          </cell>
          <cell r="AB44">
            <v>373903.08</v>
          </cell>
          <cell r="AC44">
            <v>498537.44</v>
          </cell>
          <cell r="AD44">
            <v>407184.85</v>
          </cell>
          <cell r="AE44">
            <v>498537.44</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1000</v>
          </cell>
          <cell r="BO44">
            <v>0</v>
          </cell>
          <cell r="BP44">
            <v>0</v>
          </cell>
          <cell r="BQ44">
            <v>0</v>
          </cell>
          <cell r="BR44">
            <v>0</v>
          </cell>
          <cell r="BS44">
            <v>0</v>
          </cell>
          <cell r="BT44">
            <v>0</v>
          </cell>
          <cell r="BU44">
            <v>0</v>
          </cell>
          <cell r="BV44">
            <v>0</v>
          </cell>
          <cell r="BX44">
            <v>0</v>
          </cell>
          <cell r="BY44">
            <v>1000</v>
          </cell>
          <cell r="CA44">
            <v>1000</v>
          </cell>
          <cell r="CC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498537.44</v>
          </cell>
          <cell r="DM44">
            <v>0</v>
          </cell>
          <cell r="DN44">
            <v>0</v>
          </cell>
          <cell r="DO44">
            <v>0</v>
          </cell>
          <cell r="DP44">
            <v>0</v>
          </cell>
          <cell r="DQ44">
            <v>0</v>
          </cell>
          <cell r="DR44">
            <v>0</v>
          </cell>
          <cell r="DS44">
            <v>0</v>
          </cell>
          <cell r="DT44">
            <v>0</v>
          </cell>
          <cell r="DV44">
            <v>498537.44</v>
          </cell>
          <cell r="DW44">
            <v>0</v>
          </cell>
          <cell r="DY44">
            <v>0</v>
          </cell>
          <cell r="DZ44">
            <v>0</v>
          </cell>
          <cell r="EA44">
            <v>0</v>
          </cell>
          <cell r="EB44">
            <v>0</v>
          </cell>
          <cell r="EC44">
            <v>0</v>
          </cell>
          <cell r="ED44">
            <v>0</v>
          </cell>
          <cell r="EE44">
            <v>0</v>
          </cell>
          <cell r="EF44">
            <v>0</v>
          </cell>
          <cell r="EG44">
            <v>498537.44</v>
          </cell>
          <cell r="EH44">
            <v>0</v>
          </cell>
          <cell r="EI44">
            <v>0</v>
          </cell>
          <cell r="EJ44">
            <v>0</v>
          </cell>
          <cell r="EL44">
            <v>498537.44</v>
          </cell>
          <cell r="EM44">
            <v>0</v>
          </cell>
        </row>
        <row r="45">
          <cell r="A45" t="str">
            <v>PMC</v>
          </cell>
          <cell r="B45">
            <v>96766.61</v>
          </cell>
          <cell r="C45">
            <v>-56529.8</v>
          </cell>
          <cell r="E45">
            <v>366976.08</v>
          </cell>
          <cell r="F45">
            <v>-4844.7900000000373</v>
          </cell>
          <cell r="H45" t="str">
            <v>Ambergate PMC</v>
          </cell>
          <cell r="K45" t="str">
            <v/>
          </cell>
          <cell r="Q45">
            <v>588851.04</v>
          </cell>
          <cell r="R45">
            <v>-106009.32000000007</v>
          </cell>
          <cell r="S45">
            <v>-106009.32000000007</v>
          </cell>
          <cell r="T45">
            <v>-165558.06000000006</v>
          </cell>
          <cell r="V45">
            <v>657275.91</v>
          </cell>
          <cell r="W45">
            <v>-68424.87</v>
          </cell>
          <cell r="X45">
            <v>489301.44</v>
          </cell>
          <cell r="Y45">
            <v>99549.600000000035</v>
          </cell>
          <cell r="AA45">
            <v>40236.81</v>
          </cell>
          <cell r="AB45">
            <v>362131.29</v>
          </cell>
          <cell r="AC45">
            <v>482841.72</v>
          </cell>
          <cell r="AD45">
            <v>423292.98</v>
          </cell>
          <cell r="AE45">
            <v>482841.72</v>
          </cell>
          <cell r="AG45">
            <v>0</v>
          </cell>
          <cell r="AH45">
            <v>0</v>
          </cell>
          <cell r="AI45">
            <v>0</v>
          </cell>
          <cell r="AJ45">
            <v>0</v>
          </cell>
          <cell r="AK45">
            <v>0</v>
          </cell>
          <cell r="AL45">
            <v>0</v>
          </cell>
          <cell r="AM45">
            <v>0</v>
          </cell>
          <cell r="AN45">
            <v>0</v>
          </cell>
          <cell r="AO45">
            <v>0</v>
          </cell>
          <cell r="AP45">
            <v>0</v>
          </cell>
          <cell r="AQ45">
            <v>0</v>
          </cell>
          <cell r="AR45">
            <v>0</v>
          </cell>
          <cell r="AS45">
            <v>0</v>
          </cell>
          <cell r="AT45">
            <v>4900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X45">
            <v>49000</v>
          </cell>
          <cell r="BY45">
            <v>0</v>
          </cell>
          <cell r="CA45">
            <v>49000</v>
          </cell>
          <cell r="CC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588851.04</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V45">
            <v>588851.04</v>
          </cell>
          <cell r="DW45">
            <v>0</v>
          </cell>
          <cell r="DY45">
            <v>0</v>
          </cell>
          <cell r="DZ45">
            <v>0</v>
          </cell>
          <cell r="EA45">
            <v>0</v>
          </cell>
          <cell r="EB45">
            <v>588851.04</v>
          </cell>
          <cell r="EC45">
            <v>0</v>
          </cell>
          <cell r="ED45">
            <v>0</v>
          </cell>
          <cell r="EE45">
            <v>0</v>
          </cell>
          <cell r="EF45">
            <v>0</v>
          </cell>
          <cell r="EG45">
            <v>0</v>
          </cell>
          <cell r="EH45">
            <v>0</v>
          </cell>
          <cell r="EI45">
            <v>0</v>
          </cell>
          <cell r="EJ45">
            <v>0</v>
          </cell>
          <cell r="EL45">
            <v>588851.04</v>
          </cell>
          <cell r="EM45">
            <v>0</v>
          </cell>
        </row>
        <row r="46">
          <cell r="A46" t="str">
            <v>81108</v>
          </cell>
          <cell r="B46">
            <v>4459.8599999999997</v>
          </cell>
          <cell r="C46">
            <v>35044.25</v>
          </cell>
          <cell r="E46">
            <v>40838.660000000003</v>
          </cell>
          <cell r="F46">
            <v>314698.32999999996</v>
          </cell>
          <cell r="H46" t="str">
            <v>Mansfield (Lime Tree Place</v>
          </cell>
          <cell r="I46" t="str">
            <v>81108</v>
          </cell>
          <cell r="J46" t="str">
            <v>Closure</v>
          </cell>
          <cell r="K46" t="str">
            <v>North</v>
          </cell>
          <cell r="L46" t="str">
            <v>Apr 05</v>
          </cell>
          <cell r="M46" t="str">
            <v>Apr 05</v>
          </cell>
          <cell r="N46" t="str">
            <v>Apr 05</v>
          </cell>
          <cell r="O46" t="str">
            <v>Feb 06</v>
          </cell>
          <cell r="Q46">
            <v>39504.11</v>
          </cell>
          <cell r="R46">
            <v>0</v>
          </cell>
          <cell r="S46">
            <v>395041.10000000003</v>
          </cell>
          <cell r="T46">
            <v>387623.72000000003</v>
          </cell>
          <cell r="V46">
            <v>54218.240000000005</v>
          </cell>
          <cell r="W46">
            <v>-14714.130000000005</v>
          </cell>
          <cell r="X46">
            <v>54451.546666666669</v>
          </cell>
          <cell r="Y46">
            <v>-14947.436666666668</v>
          </cell>
          <cell r="AA46">
            <v>39504.11</v>
          </cell>
          <cell r="AB46">
            <v>355536.99</v>
          </cell>
          <cell r="AC46">
            <v>434545.21</v>
          </cell>
          <cell r="AD46">
            <v>427127.83</v>
          </cell>
          <cell r="AE46">
            <v>39504.11</v>
          </cell>
          <cell r="AG46">
            <v>0</v>
          </cell>
          <cell r="AH46">
            <v>0</v>
          </cell>
          <cell r="AI46">
            <v>0</v>
          </cell>
          <cell r="AJ46">
            <v>0</v>
          </cell>
          <cell r="AK46">
            <v>15000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X46">
            <v>150000</v>
          </cell>
          <cell r="BY46">
            <v>0</v>
          </cell>
          <cell r="CA46">
            <v>150000</v>
          </cell>
          <cell r="CC46">
            <v>0</v>
          </cell>
          <cell r="CE46">
            <v>0</v>
          </cell>
          <cell r="CF46">
            <v>0</v>
          </cell>
          <cell r="CG46">
            <v>0</v>
          </cell>
          <cell r="CH46">
            <v>0</v>
          </cell>
          <cell r="CI46">
            <v>39504.11</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V46">
            <v>39504.11</v>
          </cell>
          <cell r="DW46">
            <v>0</v>
          </cell>
          <cell r="DY46">
            <v>0</v>
          </cell>
          <cell r="DZ46">
            <v>39504.11</v>
          </cell>
          <cell r="EA46">
            <v>0</v>
          </cell>
          <cell r="EB46">
            <v>0</v>
          </cell>
          <cell r="EC46">
            <v>0</v>
          </cell>
          <cell r="ED46">
            <v>0</v>
          </cell>
          <cell r="EE46">
            <v>0</v>
          </cell>
          <cell r="EF46">
            <v>0</v>
          </cell>
          <cell r="EG46">
            <v>0</v>
          </cell>
          <cell r="EH46">
            <v>0</v>
          </cell>
          <cell r="EI46">
            <v>0</v>
          </cell>
          <cell r="EJ46">
            <v>0</v>
          </cell>
          <cell r="EL46">
            <v>39504.11</v>
          </cell>
          <cell r="EM46">
            <v>0</v>
          </cell>
        </row>
        <row r="47">
          <cell r="A47" t="str">
            <v>81094</v>
          </cell>
          <cell r="B47">
            <v>20575.240000000002</v>
          </cell>
          <cell r="C47">
            <v>12172.579999999998</v>
          </cell>
          <cell r="E47">
            <v>130939.09</v>
          </cell>
          <cell r="F47">
            <v>163791.29</v>
          </cell>
          <cell r="H47" t="str">
            <v>St Helens Stores (Pocket Nook)</v>
          </cell>
          <cell r="I47" t="str">
            <v>81094</v>
          </cell>
          <cell r="J47" t="str">
            <v>P&amp;L</v>
          </cell>
          <cell r="K47" t="str">
            <v>North</v>
          </cell>
          <cell r="Q47">
            <v>292973.84000000003</v>
          </cell>
          <cell r="R47">
            <v>0</v>
          </cell>
          <cell r="S47">
            <v>100000</v>
          </cell>
          <cell r="T47">
            <v>-141298.26000000004</v>
          </cell>
          <cell r="V47">
            <v>192664.81</v>
          </cell>
          <cell r="W47">
            <v>100309.03000000003</v>
          </cell>
          <cell r="X47">
            <v>174585.45333333334</v>
          </cell>
          <cell r="Y47">
            <v>118388.38666666669</v>
          </cell>
          <cell r="AA47">
            <v>32747.82</v>
          </cell>
          <cell r="AB47">
            <v>294730.38</v>
          </cell>
          <cell r="AC47">
            <v>392973.84</v>
          </cell>
          <cell r="AD47">
            <v>151675.57999999999</v>
          </cell>
          <cell r="AE47">
            <v>292973.84000000003</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100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X47">
            <v>1000</v>
          </cell>
          <cell r="BY47">
            <v>0</v>
          </cell>
          <cell r="CA47">
            <v>1000</v>
          </cell>
          <cell r="CC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292973.84000000003</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V47">
            <v>292973.84000000003</v>
          </cell>
          <cell r="DW47">
            <v>0</v>
          </cell>
          <cell r="DY47">
            <v>0</v>
          </cell>
          <cell r="DZ47">
            <v>0</v>
          </cell>
          <cell r="EA47">
            <v>0</v>
          </cell>
          <cell r="EB47">
            <v>0</v>
          </cell>
          <cell r="EC47">
            <v>0</v>
          </cell>
          <cell r="ED47">
            <v>292973.84000000003</v>
          </cell>
          <cell r="EE47">
            <v>0</v>
          </cell>
          <cell r="EF47">
            <v>0</v>
          </cell>
          <cell r="EG47">
            <v>0</v>
          </cell>
          <cell r="EH47">
            <v>0</v>
          </cell>
          <cell r="EI47">
            <v>0</v>
          </cell>
          <cell r="EJ47">
            <v>0</v>
          </cell>
          <cell r="EL47">
            <v>292973.84000000003</v>
          </cell>
          <cell r="EM47">
            <v>0</v>
          </cell>
        </row>
        <row r="48">
          <cell r="A48" t="str">
            <v>81008</v>
          </cell>
          <cell r="B48">
            <v>3697.17</v>
          </cell>
          <cell r="C48">
            <v>28103.730000000003</v>
          </cell>
          <cell r="E48">
            <v>205412.22</v>
          </cell>
          <cell r="F48">
            <v>80795.879999999976</v>
          </cell>
          <cell r="H48" t="str">
            <v>Peterborough Office (Padholme Road)</v>
          </cell>
          <cell r="I48" t="str">
            <v>81008</v>
          </cell>
          <cell r="J48" t="str">
            <v>Closure</v>
          </cell>
          <cell r="K48" t="str">
            <v>North</v>
          </cell>
          <cell r="L48" t="str">
            <v>Jun 05</v>
          </cell>
          <cell r="M48" t="str">
            <v>Jun 05</v>
          </cell>
          <cell r="N48" t="str">
            <v>Jun 05</v>
          </cell>
          <cell r="O48" t="str">
            <v>Feb 06</v>
          </cell>
          <cell r="Q48">
            <v>202000</v>
          </cell>
          <cell r="R48">
            <v>-105842.90500000001</v>
          </cell>
          <cell r="S48">
            <v>147809.90000000002</v>
          </cell>
          <cell r="T48">
            <v>-5685.070000000007</v>
          </cell>
          <cell r="V48">
            <v>216503.73</v>
          </cell>
          <cell r="W48">
            <v>-14503.73000000001</v>
          </cell>
          <cell r="X48">
            <v>273882.96000000002</v>
          </cell>
          <cell r="Y48">
            <v>-71882.960000000021</v>
          </cell>
          <cell r="AA48">
            <v>31800.9</v>
          </cell>
          <cell r="AB48">
            <v>286208.09999999998</v>
          </cell>
          <cell r="AC48">
            <v>349809.9</v>
          </cell>
          <cell r="AD48">
            <v>196314.93</v>
          </cell>
          <cell r="AE48">
            <v>96157.094999999987</v>
          </cell>
          <cell r="AG48">
            <v>0</v>
          </cell>
          <cell r="AH48">
            <v>0</v>
          </cell>
          <cell r="AI48">
            <v>0</v>
          </cell>
          <cell r="AJ48">
            <v>0</v>
          </cell>
          <cell r="AK48">
            <v>116000</v>
          </cell>
          <cell r="AL48">
            <v>0</v>
          </cell>
          <cell r="AM48">
            <v>0</v>
          </cell>
          <cell r="AN48">
            <v>0</v>
          </cell>
          <cell r="AO48">
            <v>4000</v>
          </cell>
          <cell r="AP48">
            <v>0</v>
          </cell>
          <cell r="AQ48">
            <v>0</v>
          </cell>
          <cell r="AR48">
            <v>0</v>
          </cell>
          <cell r="AS48">
            <v>0</v>
          </cell>
          <cell r="AT48">
            <v>0</v>
          </cell>
          <cell r="AU48">
            <v>0</v>
          </cell>
          <cell r="AV48">
            <v>0</v>
          </cell>
          <cell r="AW48">
            <v>0</v>
          </cell>
          <cell r="AX48">
            <v>12000</v>
          </cell>
          <cell r="AY48">
            <v>0</v>
          </cell>
          <cell r="AZ48">
            <v>0</v>
          </cell>
          <cell r="BA48">
            <v>0</v>
          </cell>
          <cell r="BB48">
            <v>0</v>
          </cell>
          <cell r="BC48">
            <v>0</v>
          </cell>
          <cell r="BD48">
            <v>4000</v>
          </cell>
          <cell r="BE48">
            <v>0</v>
          </cell>
          <cell r="BF48">
            <v>0</v>
          </cell>
          <cell r="BG48">
            <v>0</v>
          </cell>
          <cell r="BH48">
            <v>0</v>
          </cell>
          <cell r="BI48">
            <v>0</v>
          </cell>
          <cell r="BJ48">
            <v>0</v>
          </cell>
          <cell r="BK48">
            <v>0</v>
          </cell>
          <cell r="BL48">
            <v>2000</v>
          </cell>
          <cell r="BM48">
            <v>0</v>
          </cell>
          <cell r="BN48">
            <v>0</v>
          </cell>
          <cell r="BO48">
            <v>0</v>
          </cell>
          <cell r="BP48">
            <v>0</v>
          </cell>
          <cell r="BQ48">
            <v>0</v>
          </cell>
          <cell r="BR48">
            <v>0</v>
          </cell>
          <cell r="BS48">
            <v>0</v>
          </cell>
          <cell r="BT48">
            <v>0</v>
          </cell>
          <cell r="BU48">
            <v>0</v>
          </cell>
          <cell r="BV48">
            <v>0</v>
          </cell>
          <cell r="BX48">
            <v>138000</v>
          </cell>
          <cell r="BY48">
            <v>0</v>
          </cell>
          <cell r="CA48">
            <v>138000</v>
          </cell>
          <cell r="CC48">
            <v>0</v>
          </cell>
          <cell r="CE48">
            <v>0</v>
          </cell>
          <cell r="CF48">
            <v>0</v>
          </cell>
          <cell r="CG48">
            <v>0</v>
          </cell>
          <cell r="CH48">
            <v>0</v>
          </cell>
          <cell r="CI48">
            <v>169797.10144927536</v>
          </cell>
          <cell r="CJ48">
            <v>0</v>
          </cell>
          <cell r="CK48">
            <v>0</v>
          </cell>
          <cell r="CL48">
            <v>0</v>
          </cell>
          <cell r="CM48">
            <v>5855.072463768116</v>
          </cell>
          <cell r="CN48">
            <v>0</v>
          </cell>
          <cell r="CO48">
            <v>0</v>
          </cell>
          <cell r="CP48">
            <v>0</v>
          </cell>
          <cell r="CQ48">
            <v>0</v>
          </cell>
          <cell r="CR48">
            <v>0</v>
          </cell>
          <cell r="CS48">
            <v>0</v>
          </cell>
          <cell r="CT48">
            <v>0</v>
          </cell>
          <cell r="CU48">
            <v>0</v>
          </cell>
          <cell r="CV48">
            <v>17565.217391304348</v>
          </cell>
          <cell r="CW48">
            <v>0</v>
          </cell>
          <cell r="CX48">
            <v>0</v>
          </cell>
          <cell r="CY48">
            <v>0</v>
          </cell>
          <cell r="CZ48">
            <v>0</v>
          </cell>
          <cell r="DA48">
            <v>0</v>
          </cell>
          <cell r="DB48">
            <v>5855.072463768116</v>
          </cell>
          <cell r="DC48">
            <v>0</v>
          </cell>
          <cell r="DD48">
            <v>0</v>
          </cell>
          <cell r="DE48">
            <v>0</v>
          </cell>
          <cell r="DF48">
            <v>0</v>
          </cell>
          <cell r="DG48">
            <v>0</v>
          </cell>
          <cell r="DH48">
            <v>0</v>
          </cell>
          <cell r="DI48">
            <v>0</v>
          </cell>
          <cell r="DJ48">
            <v>2927.536231884058</v>
          </cell>
          <cell r="DK48">
            <v>0</v>
          </cell>
          <cell r="DL48">
            <v>0</v>
          </cell>
          <cell r="DM48">
            <v>0</v>
          </cell>
          <cell r="DN48">
            <v>0</v>
          </cell>
          <cell r="DO48">
            <v>0</v>
          </cell>
          <cell r="DP48">
            <v>0</v>
          </cell>
          <cell r="DQ48">
            <v>0</v>
          </cell>
          <cell r="DR48">
            <v>0</v>
          </cell>
          <cell r="DS48">
            <v>0</v>
          </cell>
          <cell r="DT48">
            <v>0</v>
          </cell>
          <cell r="DV48">
            <v>202000.00000000003</v>
          </cell>
          <cell r="DW48">
            <v>0</v>
          </cell>
          <cell r="DY48">
            <v>0</v>
          </cell>
          <cell r="DZ48">
            <v>169797.10144927536</v>
          </cell>
          <cell r="EA48">
            <v>5855.072463768116</v>
          </cell>
          <cell r="EB48">
            <v>0</v>
          </cell>
          <cell r="EC48">
            <v>5855.072463768116</v>
          </cell>
          <cell r="ED48">
            <v>17565.217391304348</v>
          </cell>
          <cell r="EE48">
            <v>0</v>
          </cell>
          <cell r="EF48">
            <v>2927.536231884058</v>
          </cell>
          <cell r="EG48">
            <v>0</v>
          </cell>
          <cell r="EH48">
            <v>0</v>
          </cell>
          <cell r="EI48">
            <v>0</v>
          </cell>
          <cell r="EJ48">
            <v>0</v>
          </cell>
          <cell r="EL48">
            <v>202000.00000000003</v>
          </cell>
          <cell r="EM48">
            <v>0</v>
          </cell>
        </row>
        <row r="49">
          <cell r="A49" t="str">
            <v>81014</v>
          </cell>
          <cell r="B49">
            <v>14431.38</v>
          </cell>
          <cell r="C49">
            <v>3964.2000000000025</v>
          </cell>
          <cell r="E49">
            <v>158544.97</v>
          </cell>
          <cell r="F49">
            <v>7015.25</v>
          </cell>
          <cell r="H49" t="str">
            <v>Warrington Document Store (Gemini Business Park)</v>
          </cell>
          <cell r="I49" t="str">
            <v>81014</v>
          </cell>
          <cell r="J49" t="str">
            <v>Shared</v>
          </cell>
          <cell r="K49" t="str">
            <v>North</v>
          </cell>
          <cell r="Q49">
            <v>220746.96</v>
          </cell>
          <cell r="R49">
            <v>0</v>
          </cell>
          <cell r="S49">
            <v>0</v>
          </cell>
          <cell r="T49">
            <v>-60915.139999999985</v>
          </cell>
          <cell r="V49">
            <v>201839.11</v>
          </cell>
          <cell r="W49">
            <v>18907.850000000006</v>
          </cell>
          <cell r="X49">
            <v>211393.29333333333</v>
          </cell>
          <cell r="Y49">
            <v>9353.666666666657</v>
          </cell>
          <cell r="AA49">
            <v>18395.580000000002</v>
          </cell>
          <cell r="AB49">
            <v>165560.22</v>
          </cell>
          <cell r="AC49">
            <v>220746.96</v>
          </cell>
          <cell r="AD49">
            <v>159831.82</v>
          </cell>
          <cell r="AE49">
            <v>220746.96</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100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X49">
            <v>1000</v>
          </cell>
          <cell r="BY49">
            <v>0</v>
          </cell>
          <cell r="CA49">
            <v>1000</v>
          </cell>
          <cell r="CC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220746.96</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V49">
            <v>220746.96</v>
          </cell>
          <cell r="DW49">
            <v>0</v>
          </cell>
          <cell r="DY49">
            <v>0</v>
          </cell>
          <cell r="DZ49">
            <v>0</v>
          </cell>
          <cell r="EA49">
            <v>0</v>
          </cell>
          <cell r="EB49">
            <v>0</v>
          </cell>
          <cell r="EC49">
            <v>0</v>
          </cell>
          <cell r="ED49">
            <v>220746.96</v>
          </cell>
          <cell r="EE49">
            <v>0</v>
          </cell>
          <cell r="EF49">
            <v>0</v>
          </cell>
          <cell r="EG49">
            <v>0</v>
          </cell>
          <cell r="EH49">
            <v>0</v>
          </cell>
          <cell r="EI49">
            <v>0</v>
          </cell>
          <cell r="EJ49">
            <v>0</v>
          </cell>
          <cell r="EL49">
            <v>220746.96</v>
          </cell>
          <cell r="EM49">
            <v>0</v>
          </cell>
        </row>
        <row r="50">
          <cell r="A50" t="str">
            <v>81058</v>
          </cell>
          <cell r="B50">
            <v>24857.5</v>
          </cell>
          <cell r="C50">
            <v>-6725.5800000000017</v>
          </cell>
          <cell r="E50">
            <v>212655.13</v>
          </cell>
          <cell r="F50">
            <v>-49467.850000000006</v>
          </cell>
          <cell r="H50" t="str">
            <v>Hitchin (Cadwell Lane)</v>
          </cell>
          <cell r="I50" t="str">
            <v>81058</v>
          </cell>
          <cell r="J50" t="str">
            <v>A</v>
          </cell>
          <cell r="K50" t="str">
            <v>North</v>
          </cell>
          <cell r="Q50">
            <v>217583.04</v>
          </cell>
          <cell r="R50">
            <v>0</v>
          </cell>
          <cell r="S50">
            <v>0</v>
          </cell>
          <cell r="T50">
            <v>23718.199999999983</v>
          </cell>
          <cell r="V50">
            <v>287227.63</v>
          </cell>
          <cell r="W50">
            <v>-69644.59</v>
          </cell>
          <cell r="X50">
            <v>283540.17333333334</v>
          </cell>
          <cell r="Y50">
            <v>-65957.133333333331</v>
          </cell>
          <cell r="AA50">
            <v>18131.919999999998</v>
          </cell>
          <cell r="AB50">
            <v>163187.28</v>
          </cell>
          <cell r="AC50">
            <v>217583.04</v>
          </cell>
          <cell r="AD50">
            <v>241301.24</v>
          </cell>
          <cell r="AE50">
            <v>217583.04</v>
          </cell>
          <cell r="AG50">
            <v>0</v>
          </cell>
          <cell r="AH50">
            <v>0</v>
          </cell>
          <cell r="AI50">
            <v>0</v>
          </cell>
          <cell r="AJ50">
            <v>0</v>
          </cell>
          <cell r="AK50">
            <v>2000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X50">
            <v>20000</v>
          </cell>
          <cell r="BY50">
            <v>0</v>
          </cell>
          <cell r="CA50">
            <v>20000</v>
          </cell>
          <cell r="CC50">
            <v>0</v>
          </cell>
          <cell r="CE50">
            <v>0</v>
          </cell>
          <cell r="CF50">
            <v>0</v>
          </cell>
          <cell r="CG50">
            <v>0</v>
          </cell>
          <cell r="CH50">
            <v>0</v>
          </cell>
          <cell r="CI50">
            <v>217583.04</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V50">
            <v>217583.04</v>
          </cell>
          <cell r="DW50">
            <v>0</v>
          </cell>
          <cell r="DY50">
            <v>0</v>
          </cell>
          <cell r="DZ50">
            <v>217583.04</v>
          </cell>
          <cell r="EA50">
            <v>0</v>
          </cell>
          <cell r="EB50">
            <v>0</v>
          </cell>
          <cell r="EC50">
            <v>0</v>
          </cell>
          <cell r="ED50">
            <v>0</v>
          </cell>
          <cell r="EE50">
            <v>0</v>
          </cell>
          <cell r="EF50">
            <v>0</v>
          </cell>
          <cell r="EG50">
            <v>0</v>
          </cell>
          <cell r="EH50">
            <v>0</v>
          </cell>
          <cell r="EI50">
            <v>0</v>
          </cell>
          <cell r="EJ50">
            <v>0</v>
          </cell>
          <cell r="EL50">
            <v>217583.04</v>
          </cell>
          <cell r="EM50">
            <v>0</v>
          </cell>
        </row>
        <row r="51">
          <cell r="A51" t="str">
            <v>81056</v>
          </cell>
          <cell r="B51">
            <v>17558.59</v>
          </cell>
          <cell r="C51">
            <v>-4935.4500000000007</v>
          </cell>
          <cell r="E51">
            <v>110705.18</v>
          </cell>
          <cell r="F51">
            <v>2903.0800000000017</v>
          </cell>
          <cell r="H51" t="str">
            <v>Hemel Hempstead (London Road)</v>
          </cell>
          <cell r="I51" t="str">
            <v>81056</v>
          </cell>
          <cell r="J51" t="str">
            <v>B</v>
          </cell>
          <cell r="K51" t="str">
            <v>North</v>
          </cell>
          <cell r="Q51">
            <v>151477.68</v>
          </cell>
          <cell r="R51">
            <v>0</v>
          </cell>
          <cell r="S51">
            <v>0</v>
          </cell>
          <cell r="T51">
            <v>-21564.149999999994</v>
          </cell>
          <cell r="V51">
            <v>163380.95000000001</v>
          </cell>
          <cell r="W51">
            <v>-11903.270000000019</v>
          </cell>
          <cell r="X51">
            <v>147606.90666666665</v>
          </cell>
          <cell r="Y51">
            <v>3870.7733333333454</v>
          </cell>
          <cell r="AA51">
            <v>12623.14</v>
          </cell>
          <cell r="AB51">
            <v>113608.26</v>
          </cell>
          <cell r="AC51">
            <v>151477.68</v>
          </cell>
          <cell r="AD51">
            <v>129913.53</v>
          </cell>
          <cell r="AE51">
            <v>151477.68</v>
          </cell>
          <cell r="AG51">
            <v>0</v>
          </cell>
          <cell r="AH51">
            <v>0</v>
          </cell>
          <cell r="AI51">
            <v>0</v>
          </cell>
          <cell r="AJ51">
            <v>0</v>
          </cell>
          <cell r="AK51">
            <v>4000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X51">
            <v>40000</v>
          </cell>
          <cell r="BY51">
            <v>0</v>
          </cell>
          <cell r="CA51">
            <v>40000</v>
          </cell>
          <cell r="CC51">
            <v>0</v>
          </cell>
          <cell r="CE51">
            <v>0</v>
          </cell>
          <cell r="CF51">
            <v>0</v>
          </cell>
          <cell r="CG51">
            <v>0</v>
          </cell>
          <cell r="CH51">
            <v>0</v>
          </cell>
          <cell r="CI51">
            <v>151477.68</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V51">
            <v>151477.68</v>
          </cell>
          <cell r="DW51">
            <v>0</v>
          </cell>
          <cell r="DY51">
            <v>0</v>
          </cell>
          <cell r="DZ51">
            <v>151477.68</v>
          </cell>
          <cell r="EA51">
            <v>0</v>
          </cell>
          <cell r="EB51">
            <v>0</v>
          </cell>
          <cell r="EC51">
            <v>0</v>
          </cell>
          <cell r="ED51">
            <v>0</v>
          </cell>
          <cell r="EE51">
            <v>0</v>
          </cell>
          <cell r="EF51">
            <v>0</v>
          </cell>
          <cell r="EG51">
            <v>0</v>
          </cell>
          <cell r="EH51">
            <v>0</v>
          </cell>
          <cell r="EI51">
            <v>0</v>
          </cell>
          <cell r="EJ51">
            <v>0</v>
          </cell>
          <cell r="EL51">
            <v>151477.68</v>
          </cell>
          <cell r="EM51">
            <v>0</v>
          </cell>
        </row>
        <row r="52">
          <cell r="A52" t="str">
            <v>MA296</v>
          </cell>
          <cell r="B52">
            <v>80008.23</v>
          </cell>
          <cell r="C52">
            <v>-68626.73</v>
          </cell>
          <cell r="E52">
            <v>141310.1</v>
          </cell>
          <cell r="F52">
            <v>-38876.600000000006</v>
          </cell>
          <cell r="H52" t="str">
            <v>East of England Estates</v>
          </cell>
          <cell r="I52" t="str">
            <v>MA296</v>
          </cell>
          <cell r="J52" t="str">
            <v/>
          </cell>
          <cell r="K52" t="str">
            <v>North</v>
          </cell>
          <cell r="Q52">
            <v>0</v>
          </cell>
          <cell r="R52">
            <v>0</v>
          </cell>
          <cell r="S52">
            <v>136578</v>
          </cell>
          <cell r="T52">
            <v>102998.24</v>
          </cell>
          <cell r="V52">
            <v>381334.79000000004</v>
          </cell>
          <cell r="W52">
            <v>-381334.79000000004</v>
          </cell>
          <cell r="X52">
            <v>188413.46666666667</v>
          </cell>
          <cell r="Y52">
            <v>-188413.46666666667</v>
          </cell>
          <cell r="AA52">
            <v>11381.5</v>
          </cell>
          <cell r="AB52">
            <v>102433.5</v>
          </cell>
          <cell r="AC52">
            <v>136578</v>
          </cell>
          <cell r="AD52">
            <v>102998.24</v>
          </cell>
          <cell r="AE52">
            <v>0</v>
          </cell>
          <cell r="AG52">
            <v>0</v>
          </cell>
          <cell r="AH52">
            <v>0</v>
          </cell>
          <cell r="AI52">
            <v>0</v>
          </cell>
          <cell r="AJ52">
            <v>0</v>
          </cell>
          <cell r="AK52">
            <v>100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X52">
            <v>1000</v>
          </cell>
          <cell r="BY52">
            <v>0</v>
          </cell>
          <cell r="CA52">
            <v>1000</v>
          </cell>
          <cell r="CC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V52">
            <v>0</v>
          </cell>
          <cell r="DW52">
            <v>0</v>
          </cell>
          <cell r="DY52">
            <v>0</v>
          </cell>
          <cell r="DZ52">
            <v>0</v>
          </cell>
          <cell r="EA52">
            <v>0</v>
          </cell>
          <cell r="EB52">
            <v>0</v>
          </cell>
          <cell r="EC52">
            <v>0</v>
          </cell>
          <cell r="ED52">
            <v>0</v>
          </cell>
          <cell r="EE52">
            <v>0</v>
          </cell>
          <cell r="EF52">
            <v>0</v>
          </cell>
          <cell r="EG52">
            <v>0</v>
          </cell>
          <cell r="EH52">
            <v>0</v>
          </cell>
          <cell r="EI52">
            <v>0</v>
          </cell>
          <cell r="EJ52">
            <v>0</v>
          </cell>
          <cell r="EL52">
            <v>0</v>
          </cell>
          <cell r="EM52">
            <v>0</v>
          </cell>
        </row>
        <row r="53">
          <cell r="A53" t="str">
            <v>81048</v>
          </cell>
          <cell r="B53">
            <v>3342.1</v>
          </cell>
          <cell r="C53">
            <v>7373.58</v>
          </cell>
          <cell r="E53">
            <v>102435.31</v>
          </cell>
          <cell r="F53">
            <v>-5994.1900000000023</v>
          </cell>
          <cell r="H53" t="str">
            <v>Manchester (Thomas Street Stretford)</v>
          </cell>
          <cell r="I53" t="str">
            <v>81048</v>
          </cell>
          <cell r="J53" t="str">
            <v>B</v>
          </cell>
          <cell r="K53" t="str">
            <v>North</v>
          </cell>
          <cell r="Q53">
            <v>128588.16</v>
          </cell>
          <cell r="R53">
            <v>0</v>
          </cell>
          <cell r="S53">
            <v>0</v>
          </cell>
          <cell r="T53">
            <v>16502.790000000008</v>
          </cell>
          <cell r="V53">
            <v>112461.61</v>
          </cell>
          <cell r="W53">
            <v>16126.550000000003</v>
          </cell>
          <cell r="X53">
            <v>136580.41333333333</v>
          </cell>
          <cell r="Y53">
            <v>-7992.2533333333267</v>
          </cell>
          <cell r="AA53">
            <v>10715.68</v>
          </cell>
          <cell r="AB53">
            <v>96441.12</v>
          </cell>
          <cell r="AC53">
            <v>128588.16</v>
          </cell>
          <cell r="AD53">
            <v>145090.95000000001</v>
          </cell>
          <cell r="AE53">
            <v>128588.16</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1000</v>
          </cell>
          <cell r="BM53">
            <v>0</v>
          </cell>
          <cell r="BN53">
            <v>0</v>
          </cell>
          <cell r="BO53">
            <v>0</v>
          </cell>
          <cell r="BP53">
            <v>0</v>
          </cell>
          <cell r="BQ53">
            <v>0</v>
          </cell>
          <cell r="BR53">
            <v>0</v>
          </cell>
          <cell r="BS53">
            <v>0</v>
          </cell>
          <cell r="BT53">
            <v>0</v>
          </cell>
          <cell r="BU53">
            <v>0</v>
          </cell>
          <cell r="BV53">
            <v>0</v>
          </cell>
          <cell r="BX53">
            <v>1000</v>
          </cell>
          <cell r="BY53">
            <v>0</v>
          </cell>
          <cell r="CA53">
            <v>1000</v>
          </cell>
          <cell r="CC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128588.16</v>
          </cell>
          <cell r="DK53">
            <v>0</v>
          </cell>
          <cell r="DL53">
            <v>0</v>
          </cell>
          <cell r="DM53">
            <v>0</v>
          </cell>
          <cell r="DN53">
            <v>0</v>
          </cell>
          <cell r="DO53">
            <v>0</v>
          </cell>
          <cell r="DP53">
            <v>0</v>
          </cell>
          <cell r="DQ53">
            <v>0</v>
          </cell>
          <cell r="DR53">
            <v>0</v>
          </cell>
          <cell r="DS53">
            <v>0</v>
          </cell>
          <cell r="DT53">
            <v>0</v>
          </cell>
          <cell r="DV53">
            <v>128588.16</v>
          </cell>
          <cell r="DW53">
            <v>0</v>
          </cell>
          <cell r="DY53">
            <v>0</v>
          </cell>
          <cell r="DZ53">
            <v>0</v>
          </cell>
          <cell r="EA53">
            <v>0</v>
          </cell>
          <cell r="EB53">
            <v>0</v>
          </cell>
          <cell r="EC53">
            <v>0</v>
          </cell>
          <cell r="ED53">
            <v>0</v>
          </cell>
          <cell r="EE53">
            <v>0</v>
          </cell>
          <cell r="EF53">
            <v>128588.16</v>
          </cell>
          <cell r="EG53">
            <v>0</v>
          </cell>
          <cell r="EH53">
            <v>0</v>
          </cell>
          <cell r="EI53">
            <v>0</v>
          </cell>
          <cell r="EJ53">
            <v>0</v>
          </cell>
          <cell r="EL53">
            <v>128588.16</v>
          </cell>
          <cell r="EM53">
            <v>0</v>
          </cell>
        </row>
        <row r="54">
          <cell r="A54" t="str">
            <v>81075</v>
          </cell>
          <cell r="B54">
            <v>5084.37</v>
          </cell>
          <cell r="C54">
            <v>4727.5899999999992</v>
          </cell>
          <cell r="E54">
            <v>127253.5</v>
          </cell>
          <cell r="F54">
            <v>-38945.86</v>
          </cell>
          <cell r="H54" t="str">
            <v>Leicester OU (Aylestone Road)</v>
          </cell>
          <cell r="I54" t="str">
            <v>81075</v>
          </cell>
          <cell r="J54" t="str">
            <v>A</v>
          </cell>
          <cell r="K54" t="str">
            <v>North</v>
          </cell>
          <cell r="Q54">
            <v>117743.52</v>
          </cell>
          <cell r="R54">
            <v>0</v>
          </cell>
          <cell r="S54">
            <v>0</v>
          </cell>
          <cell r="T54">
            <v>-19506.330000000002</v>
          </cell>
          <cell r="V54">
            <v>142506.60999999999</v>
          </cell>
          <cell r="W54">
            <v>-24763.089999999982</v>
          </cell>
          <cell r="X54">
            <v>169671.33333333334</v>
          </cell>
          <cell r="Y54">
            <v>-51927.813333333339</v>
          </cell>
          <cell r="AA54">
            <v>9811.9599999999991</v>
          </cell>
          <cell r="AB54">
            <v>88307.64</v>
          </cell>
          <cell r="AC54">
            <v>117743.52</v>
          </cell>
          <cell r="AD54">
            <v>98237.19</v>
          </cell>
          <cell r="AE54">
            <v>117743.52</v>
          </cell>
          <cell r="AG54">
            <v>0</v>
          </cell>
          <cell r="AH54">
            <v>0</v>
          </cell>
          <cell r="AI54">
            <v>0</v>
          </cell>
          <cell r="AJ54">
            <v>0</v>
          </cell>
          <cell r="AK54">
            <v>3500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X54">
            <v>35000</v>
          </cell>
          <cell r="BY54">
            <v>0</v>
          </cell>
          <cell r="CA54">
            <v>35000</v>
          </cell>
          <cell r="CC54">
            <v>0</v>
          </cell>
          <cell r="CE54">
            <v>0</v>
          </cell>
          <cell r="CF54">
            <v>0</v>
          </cell>
          <cell r="CG54">
            <v>0</v>
          </cell>
          <cell r="CH54">
            <v>0</v>
          </cell>
          <cell r="CI54">
            <v>117743.52</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V54">
            <v>117743.52</v>
          </cell>
          <cell r="DW54">
            <v>0</v>
          </cell>
          <cell r="DY54">
            <v>0</v>
          </cell>
          <cell r="DZ54">
            <v>117743.52</v>
          </cell>
          <cell r="EA54">
            <v>0</v>
          </cell>
          <cell r="EB54">
            <v>0</v>
          </cell>
          <cell r="EC54">
            <v>0</v>
          </cell>
          <cell r="ED54">
            <v>0</v>
          </cell>
          <cell r="EE54">
            <v>0</v>
          </cell>
          <cell r="EF54">
            <v>0</v>
          </cell>
          <cell r="EG54">
            <v>0</v>
          </cell>
          <cell r="EH54">
            <v>0</v>
          </cell>
          <cell r="EI54">
            <v>0</v>
          </cell>
          <cell r="EJ54">
            <v>0</v>
          </cell>
          <cell r="EL54">
            <v>117743.52</v>
          </cell>
          <cell r="EM54">
            <v>0</v>
          </cell>
        </row>
        <row r="55">
          <cell r="A55" t="str">
            <v>81091</v>
          </cell>
          <cell r="B55">
            <v>8140.24</v>
          </cell>
          <cell r="C55">
            <v>739.71999999999935</v>
          </cell>
          <cell r="E55">
            <v>107208.67</v>
          </cell>
          <cell r="F55">
            <v>-27289.03</v>
          </cell>
          <cell r="H55" t="str">
            <v>Birkenhead (Hind Street)</v>
          </cell>
          <cell r="I55" t="str">
            <v>81091</v>
          </cell>
          <cell r="J55" t="str">
            <v>C</v>
          </cell>
          <cell r="K55" t="str">
            <v>North</v>
          </cell>
          <cell r="Q55">
            <v>106559.52</v>
          </cell>
          <cell r="R55">
            <v>0</v>
          </cell>
          <cell r="S55">
            <v>0</v>
          </cell>
          <cell r="T55">
            <v>2734.2899999999936</v>
          </cell>
          <cell r="V55">
            <v>131629.39000000001</v>
          </cell>
          <cell r="W55">
            <v>-25069.87000000001</v>
          </cell>
          <cell r="X55">
            <v>142944.89333333334</v>
          </cell>
          <cell r="Y55">
            <v>-36385.373333333337</v>
          </cell>
          <cell r="AA55">
            <v>8879.9599999999991</v>
          </cell>
          <cell r="AB55">
            <v>79919.64</v>
          </cell>
          <cell r="AC55">
            <v>106559.52</v>
          </cell>
          <cell r="AD55">
            <v>109293.81</v>
          </cell>
          <cell r="AE55">
            <v>106559.52</v>
          </cell>
          <cell r="AG55">
            <v>0</v>
          </cell>
          <cell r="AH55">
            <v>0</v>
          </cell>
          <cell r="AI55">
            <v>0</v>
          </cell>
          <cell r="AJ55">
            <v>0</v>
          </cell>
          <cell r="AK55">
            <v>0</v>
          </cell>
          <cell r="AL55">
            <v>0</v>
          </cell>
          <cell r="AM55">
            <v>19000</v>
          </cell>
          <cell r="AN55">
            <v>0</v>
          </cell>
          <cell r="AO55">
            <v>300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X55">
            <v>22000</v>
          </cell>
          <cell r="BY55">
            <v>0</v>
          </cell>
          <cell r="CA55">
            <v>22000</v>
          </cell>
          <cell r="CC55">
            <v>0</v>
          </cell>
          <cell r="CE55">
            <v>0</v>
          </cell>
          <cell r="CF55">
            <v>0</v>
          </cell>
          <cell r="CG55">
            <v>0</v>
          </cell>
          <cell r="CH55">
            <v>0</v>
          </cell>
          <cell r="CI55">
            <v>0</v>
          </cell>
          <cell r="CJ55">
            <v>0</v>
          </cell>
          <cell r="CK55">
            <v>92028.676363636361</v>
          </cell>
          <cell r="CL55">
            <v>0</v>
          </cell>
          <cell r="CM55">
            <v>14530.843636363636</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V55">
            <v>106559.51999999999</v>
          </cell>
          <cell r="DW55">
            <v>0</v>
          </cell>
          <cell r="DY55">
            <v>0</v>
          </cell>
          <cell r="DZ55">
            <v>92028.676363636361</v>
          </cell>
          <cell r="EA55">
            <v>14530.843636363636</v>
          </cell>
          <cell r="EB55">
            <v>0</v>
          </cell>
          <cell r="EC55">
            <v>0</v>
          </cell>
          <cell r="ED55">
            <v>0</v>
          </cell>
          <cell r="EE55">
            <v>0</v>
          </cell>
          <cell r="EF55">
            <v>0</v>
          </cell>
          <cell r="EG55">
            <v>0</v>
          </cell>
          <cell r="EH55">
            <v>0</v>
          </cell>
          <cell r="EI55">
            <v>0</v>
          </cell>
          <cell r="EJ55">
            <v>0</v>
          </cell>
          <cell r="EL55">
            <v>106559.51999999999</v>
          </cell>
          <cell r="EM55">
            <v>0</v>
          </cell>
        </row>
        <row r="56">
          <cell r="A56" t="str">
            <v>MA295</v>
          </cell>
          <cell r="B56">
            <v>4117.88</v>
          </cell>
          <cell r="C56">
            <v>4637.12</v>
          </cell>
          <cell r="E56">
            <v>-4529.97</v>
          </cell>
          <cell r="F56">
            <v>83324.97</v>
          </cell>
          <cell r="H56" t="str">
            <v>North West Estates</v>
          </cell>
          <cell r="I56" t="str">
            <v>MA295</v>
          </cell>
          <cell r="J56" t="str">
            <v/>
          </cell>
          <cell r="K56" t="str">
            <v>North</v>
          </cell>
          <cell r="Q56">
            <v>0</v>
          </cell>
          <cell r="R56">
            <v>0</v>
          </cell>
          <cell r="S56">
            <v>105060</v>
          </cell>
          <cell r="T56">
            <v>55408.21</v>
          </cell>
          <cell r="V56">
            <v>7823.6699999999992</v>
          </cell>
          <cell r="W56">
            <v>-7823.6699999999992</v>
          </cell>
          <cell r="X56">
            <v>-6039.96</v>
          </cell>
          <cell r="Y56">
            <v>6039.96</v>
          </cell>
          <cell r="AA56">
            <v>8755</v>
          </cell>
          <cell r="AB56">
            <v>78795</v>
          </cell>
          <cell r="AC56">
            <v>105060</v>
          </cell>
          <cell r="AD56">
            <v>55408.21</v>
          </cell>
          <cell r="AE56">
            <v>0</v>
          </cell>
          <cell r="AG56">
            <v>0</v>
          </cell>
          <cell r="AH56">
            <v>0</v>
          </cell>
          <cell r="AI56">
            <v>0</v>
          </cell>
          <cell r="AJ56">
            <v>0</v>
          </cell>
          <cell r="AK56">
            <v>0</v>
          </cell>
          <cell r="AL56">
            <v>0</v>
          </cell>
          <cell r="AM56">
            <v>100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X56">
            <v>1000</v>
          </cell>
          <cell r="BY56">
            <v>0</v>
          </cell>
          <cell r="CA56">
            <v>1000</v>
          </cell>
          <cell r="CC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V56">
            <v>0</v>
          </cell>
          <cell r="DW56">
            <v>0</v>
          </cell>
          <cell r="DY56">
            <v>0</v>
          </cell>
          <cell r="DZ56">
            <v>0</v>
          </cell>
          <cell r="EA56">
            <v>0</v>
          </cell>
          <cell r="EB56">
            <v>0</v>
          </cell>
          <cell r="EC56">
            <v>0</v>
          </cell>
          <cell r="ED56">
            <v>0</v>
          </cell>
          <cell r="EE56">
            <v>0</v>
          </cell>
          <cell r="EF56">
            <v>0</v>
          </cell>
          <cell r="EG56">
            <v>0</v>
          </cell>
          <cell r="EH56">
            <v>0</v>
          </cell>
          <cell r="EI56">
            <v>0</v>
          </cell>
          <cell r="EJ56">
            <v>0</v>
          </cell>
          <cell r="EL56">
            <v>0</v>
          </cell>
          <cell r="EM56">
            <v>0</v>
          </cell>
        </row>
        <row r="57">
          <cell r="A57" t="str">
            <v>81096</v>
          </cell>
          <cell r="B57">
            <v>-18278.36</v>
          </cell>
          <cell r="C57">
            <v>26591.82</v>
          </cell>
          <cell r="E57">
            <v>85020.24</v>
          </cell>
          <cell r="F57">
            <v>-10199.100000000006</v>
          </cell>
          <cell r="H57" t="str">
            <v>St Helens (Sherdley Business Park)</v>
          </cell>
          <cell r="I57" t="str">
            <v>81096</v>
          </cell>
          <cell r="J57" t="str">
            <v>P&amp;L</v>
          </cell>
          <cell r="K57" t="str">
            <v>North</v>
          </cell>
          <cell r="L57" t="str">
            <v/>
          </cell>
          <cell r="M57" t="str">
            <v>Sep 05</v>
          </cell>
          <cell r="N57" t="str">
            <v>n/a</v>
          </cell>
          <cell r="O57" t="str">
            <v>n/a</v>
          </cell>
          <cell r="Q57">
            <v>91200</v>
          </cell>
          <cell r="R57">
            <v>-65437.65818181818</v>
          </cell>
          <cell r="S57">
            <v>3261.9199999999983</v>
          </cell>
          <cell r="T57">
            <v>188975.44</v>
          </cell>
          <cell r="V57">
            <v>30185.160000000003</v>
          </cell>
          <cell r="W57">
            <v>61014.84</v>
          </cell>
          <cell r="X57">
            <v>113360.32000000001</v>
          </cell>
          <cell r="Y57">
            <v>-22160.320000000007</v>
          </cell>
          <cell r="AA57">
            <v>8313.4599999999991</v>
          </cell>
          <cell r="AB57">
            <v>74821.14</v>
          </cell>
          <cell r="AC57">
            <v>94461.92</v>
          </cell>
          <cell r="AD57">
            <v>280175.44</v>
          </cell>
          <cell r="AE57">
            <v>25762.34181818182</v>
          </cell>
          <cell r="AG57">
            <v>0</v>
          </cell>
          <cell r="AH57">
            <v>0</v>
          </cell>
          <cell r="AI57">
            <v>0</v>
          </cell>
          <cell r="AJ57">
            <v>0</v>
          </cell>
          <cell r="AK57">
            <v>0</v>
          </cell>
          <cell r="AL57">
            <v>0</v>
          </cell>
          <cell r="AM57">
            <v>0</v>
          </cell>
          <cell r="AN57">
            <v>0</v>
          </cell>
          <cell r="AO57">
            <v>0</v>
          </cell>
          <cell r="AP57">
            <v>0</v>
          </cell>
          <cell r="AQ57">
            <v>0</v>
          </cell>
          <cell r="AR57">
            <v>0</v>
          </cell>
          <cell r="AS57">
            <v>700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X57">
            <v>7000</v>
          </cell>
          <cell r="BY57">
            <v>0</v>
          </cell>
          <cell r="CA57">
            <v>7000</v>
          </cell>
          <cell r="CC57">
            <v>0</v>
          </cell>
          <cell r="CE57">
            <v>0</v>
          </cell>
          <cell r="CF57">
            <v>0</v>
          </cell>
          <cell r="CG57">
            <v>0</v>
          </cell>
          <cell r="CH57">
            <v>0</v>
          </cell>
          <cell r="CI57">
            <v>0</v>
          </cell>
          <cell r="CJ57">
            <v>0</v>
          </cell>
          <cell r="CK57">
            <v>0</v>
          </cell>
          <cell r="CL57">
            <v>0</v>
          </cell>
          <cell r="CM57">
            <v>0</v>
          </cell>
          <cell r="CN57">
            <v>0</v>
          </cell>
          <cell r="CO57">
            <v>0</v>
          </cell>
          <cell r="CP57">
            <v>0</v>
          </cell>
          <cell r="CQ57">
            <v>9120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V57">
            <v>91200</v>
          </cell>
          <cell r="DW57">
            <v>0</v>
          </cell>
          <cell r="DY57">
            <v>0</v>
          </cell>
          <cell r="DZ57">
            <v>0</v>
          </cell>
          <cell r="EA57">
            <v>0</v>
          </cell>
          <cell r="EB57">
            <v>91200</v>
          </cell>
          <cell r="EC57">
            <v>0</v>
          </cell>
          <cell r="ED57">
            <v>0</v>
          </cell>
          <cell r="EE57">
            <v>0</v>
          </cell>
          <cell r="EF57">
            <v>0</v>
          </cell>
          <cell r="EG57">
            <v>0</v>
          </cell>
          <cell r="EH57">
            <v>0</v>
          </cell>
          <cell r="EI57">
            <v>0</v>
          </cell>
          <cell r="EJ57">
            <v>0</v>
          </cell>
          <cell r="EL57">
            <v>91200</v>
          </cell>
          <cell r="EM57">
            <v>0</v>
          </cell>
        </row>
        <row r="58">
          <cell r="A58" t="str">
            <v>81102</v>
          </cell>
          <cell r="B58">
            <v>8042.13</v>
          </cell>
          <cell r="C58">
            <v>-1108.9499999999998</v>
          </cell>
          <cell r="E58">
            <v>48026.559999999998</v>
          </cell>
          <cell r="F58">
            <v>14372.060000000005</v>
          </cell>
          <cell r="H58" t="str">
            <v>Norwich (Cremorne Lane)</v>
          </cell>
          <cell r="I58" t="str">
            <v>81102</v>
          </cell>
          <cell r="J58" t="str">
            <v>B</v>
          </cell>
          <cell r="K58" t="str">
            <v>North</v>
          </cell>
          <cell r="Q58">
            <v>83198.16</v>
          </cell>
          <cell r="R58">
            <v>0</v>
          </cell>
          <cell r="S58">
            <v>0</v>
          </cell>
          <cell r="T58">
            <v>-11082.419999999998</v>
          </cell>
          <cell r="V58">
            <v>72152.95</v>
          </cell>
          <cell r="W58">
            <v>11045.210000000006</v>
          </cell>
          <cell r="X58">
            <v>64035.41333333333</v>
          </cell>
          <cell r="Y58">
            <v>19162.746666666673</v>
          </cell>
          <cell r="AA58">
            <v>6933.18</v>
          </cell>
          <cell r="AB58">
            <v>62398.62</v>
          </cell>
          <cell r="AC58">
            <v>83198.16</v>
          </cell>
          <cell r="AD58">
            <v>72115.740000000005</v>
          </cell>
          <cell r="AE58">
            <v>83198.16</v>
          </cell>
          <cell r="AG58">
            <v>0</v>
          </cell>
          <cell r="AH58">
            <v>0</v>
          </cell>
          <cell r="AI58">
            <v>0</v>
          </cell>
          <cell r="AJ58">
            <v>0</v>
          </cell>
          <cell r="AK58">
            <v>3000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X58">
            <v>30000</v>
          </cell>
          <cell r="BY58">
            <v>0</v>
          </cell>
          <cell r="CA58">
            <v>30000</v>
          </cell>
          <cell r="CC58">
            <v>0</v>
          </cell>
          <cell r="CE58">
            <v>0</v>
          </cell>
          <cell r="CF58">
            <v>0</v>
          </cell>
          <cell r="CG58">
            <v>0</v>
          </cell>
          <cell r="CH58">
            <v>0</v>
          </cell>
          <cell r="CI58">
            <v>83198.16</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V58">
            <v>83198.16</v>
          </cell>
          <cell r="DW58">
            <v>0</v>
          </cell>
          <cell r="DY58">
            <v>0</v>
          </cell>
          <cell r="DZ58">
            <v>83198.16</v>
          </cell>
          <cell r="EA58">
            <v>0</v>
          </cell>
          <cell r="EB58">
            <v>0</v>
          </cell>
          <cell r="EC58">
            <v>0</v>
          </cell>
          <cell r="ED58">
            <v>0</v>
          </cell>
          <cell r="EE58">
            <v>0</v>
          </cell>
          <cell r="EF58">
            <v>0</v>
          </cell>
          <cell r="EG58">
            <v>0</v>
          </cell>
          <cell r="EH58">
            <v>0</v>
          </cell>
          <cell r="EI58">
            <v>0</v>
          </cell>
          <cell r="EJ58">
            <v>0</v>
          </cell>
          <cell r="EL58">
            <v>83198.16</v>
          </cell>
          <cell r="EM58">
            <v>0</v>
          </cell>
        </row>
        <row r="59">
          <cell r="A59" t="str">
            <v>81093</v>
          </cell>
          <cell r="B59">
            <v>5753.26</v>
          </cell>
          <cell r="C59">
            <v>674.64999999999964</v>
          </cell>
          <cell r="E59">
            <v>55874.54</v>
          </cell>
          <cell r="F59">
            <v>1976.6500000000015</v>
          </cell>
          <cell r="H59" t="str">
            <v>Liverpool (Banks Road, Garston)</v>
          </cell>
          <cell r="I59" t="str">
            <v>81093</v>
          </cell>
          <cell r="J59" t="str">
            <v>A</v>
          </cell>
          <cell r="K59" t="str">
            <v>North</v>
          </cell>
          <cell r="Q59">
            <v>77134.92</v>
          </cell>
          <cell r="R59">
            <v>0</v>
          </cell>
          <cell r="S59">
            <v>0</v>
          </cell>
          <cell r="T59">
            <v>-6927.1699999999983</v>
          </cell>
          <cell r="V59">
            <v>73134.320000000007</v>
          </cell>
          <cell r="W59">
            <v>4000.5999999999913</v>
          </cell>
          <cell r="X59">
            <v>74499.386666666658</v>
          </cell>
          <cell r="Y59">
            <v>2635.5333333333401</v>
          </cell>
          <cell r="AA59">
            <v>6427.91</v>
          </cell>
          <cell r="AB59">
            <v>57851.19</v>
          </cell>
          <cell r="AC59">
            <v>77134.92</v>
          </cell>
          <cell r="AD59">
            <v>70207.75</v>
          </cell>
          <cell r="AE59">
            <v>77134.92</v>
          </cell>
          <cell r="AG59">
            <v>0</v>
          </cell>
          <cell r="AH59">
            <v>0</v>
          </cell>
          <cell r="AI59">
            <v>0</v>
          </cell>
          <cell r="AJ59">
            <v>0</v>
          </cell>
          <cell r="AK59">
            <v>0</v>
          </cell>
          <cell r="AL59">
            <v>0</v>
          </cell>
          <cell r="AM59">
            <v>4000</v>
          </cell>
          <cell r="AN59">
            <v>0</v>
          </cell>
          <cell r="AO59">
            <v>200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X59">
            <v>6000</v>
          </cell>
          <cell r="BY59">
            <v>0</v>
          </cell>
          <cell r="CA59">
            <v>6000</v>
          </cell>
          <cell r="CC59">
            <v>0</v>
          </cell>
          <cell r="CE59">
            <v>0</v>
          </cell>
          <cell r="CF59">
            <v>0</v>
          </cell>
          <cell r="CG59">
            <v>0</v>
          </cell>
          <cell r="CH59">
            <v>0</v>
          </cell>
          <cell r="CI59">
            <v>0</v>
          </cell>
          <cell r="CJ59">
            <v>0</v>
          </cell>
          <cell r="CK59">
            <v>51423.28</v>
          </cell>
          <cell r="CL59">
            <v>0</v>
          </cell>
          <cell r="CM59">
            <v>25711.64</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V59">
            <v>77134.92</v>
          </cell>
          <cell r="DW59">
            <v>0</v>
          </cell>
          <cell r="DY59">
            <v>0</v>
          </cell>
          <cell r="DZ59">
            <v>51423.28</v>
          </cell>
          <cell r="EA59">
            <v>25711.64</v>
          </cell>
          <cell r="EB59">
            <v>0</v>
          </cell>
          <cell r="EC59">
            <v>0</v>
          </cell>
          <cell r="ED59">
            <v>0</v>
          </cell>
          <cell r="EE59">
            <v>0</v>
          </cell>
          <cell r="EF59">
            <v>0</v>
          </cell>
          <cell r="EG59">
            <v>0</v>
          </cell>
          <cell r="EH59">
            <v>0</v>
          </cell>
          <cell r="EI59">
            <v>0</v>
          </cell>
          <cell r="EJ59">
            <v>0</v>
          </cell>
          <cell r="EL59">
            <v>77134.92</v>
          </cell>
          <cell r="EM59">
            <v>0</v>
          </cell>
        </row>
        <row r="60">
          <cell r="A60" t="str">
            <v>81006</v>
          </cell>
          <cell r="B60">
            <v>837.19</v>
          </cell>
          <cell r="C60">
            <v>4596.0300000000007</v>
          </cell>
          <cell r="E60">
            <v>38402.519999999997</v>
          </cell>
          <cell r="F60">
            <v>10496.460000000006</v>
          </cell>
          <cell r="H60" t="str">
            <v>Huntingdon (Mill Common)</v>
          </cell>
          <cell r="I60" t="str">
            <v>81006</v>
          </cell>
          <cell r="J60" t="str">
            <v>C</v>
          </cell>
          <cell r="K60" t="str">
            <v>North</v>
          </cell>
          <cell r="Q60">
            <v>65198.64</v>
          </cell>
          <cell r="R60">
            <v>0</v>
          </cell>
          <cell r="S60">
            <v>0</v>
          </cell>
          <cell r="T60">
            <v>-7292.3899999999994</v>
          </cell>
          <cell r="V60">
            <v>40914.089999999997</v>
          </cell>
          <cell r="W60">
            <v>24284.550000000003</v>
          </cell>
          <cell r="X60">
            <v>51203.360000000001</v>
          </cell>
          <cell r="Y60">
            <v>13995.279999999999</v>
          </cell>
          <cell r="AA60">
            <v>5433.22</v>
          </cell>
          <cell r="AB60">
            <v>48898.98</v>
          </cell>
          <cell r="AC60">
            <v>65198.64</v>
          </cell>
          <cell r="AD60">
            <v>57906.25</v>
          </cell>
          <cell r="AE60">
            <v>65198.64</v>
          </cell>
          <cell r="AG60">
            <v>0</v>
          </cell>
          <cell r="AH60">
            <v>0</v>
          </cell>
          <cell r="AI60">
            <v>0</v>
          </cell>
          <cell r="AJ60">
            <v>0</v>
          </cell>
          <cell r="AK60">
            <v>4000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X60">
            <v>40000</v>
          </cell>
          <cell r="BY60">
            <v>0</v>
          </cell>
          <cell r="CA60">
            <v>40000</v>
          </cell>
          <cell r="CC60">
            <v>0</v>
          </cell>
          <cell r="CE60">
            <v>0</v>
          </cell>
          <cell r="CF60">
            <v>0</v>
          </cell>
          <cell r="CG60">
            <v>0</v>
          </cell>
          <cell r="CH60">
            <v>0</v>
          </cell>
          <cell r="CI60">
            <v>65198.64</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V60">
            <v>65198.64</v>
          </cell>
          <cell r="DW60">
            <v>0</v>
          </cell>
          <cell r="DY60">
            <v>0</v>
          </cell>
          <cell r="DZ60">
            <v>65198.64</v>
          </cell>
          <cell r="EA60">
            <v>0</v>
          </cell>
          <cell r="EB60">
            <v>0</v>
          </cell>
          <cell r="EC60">
            <v>0</v>
          </cell>
          <cell r="ED60">
            <v>0</v>
          </cell>
          <cell r="EE60">
            <v>0</v>
          </cell>
          <cell r="EF60">
            <v>0</v>
          </cell>
          <cell r="EG60">
            <v>0</v>
          </cell>
          <cell r="EH60">
            <v>0</v>
          </cell>
          <cell r="EI60">
            <v>0</v>
          </cell>
          <cell r="EJ60">
            <v>0</v>
          </cell>
          <cell r="EL60">
            <v>65198.64</v>
          </cell>
          <cell r="EM60">
            <v>0</v>
          </cell>
        </row>
        <row r="61">
          <cell r="A61" t="str">
            <v>81045</v>
          </cell>
          <cell r="B61">
            <v>3450.72</v>
          </cell>
          <cell r="C61">
            <v>1854.9500000000003</v>
          </cell>
          <cell r="E61">
            <v>36542.14</v>
          </cell>
          <cell r="F61">
            <v>11208.89</v>
          </cell>
          <cell r="H61" t="str">
            <v>Rochdale (Dane Street / Church Street)</v>
          </cell>
          <cell r="I61" t="str">
            <v>81045</v>
          </cell>
          <cell r="J61" t="str">
            <v>B</v>
          </cell>
          <cell r="K61" t="str">
            <v>North</v>
          </cell>
          <cell r="Q61">
            <v>63668.04</v>
          </cell>
          <cell r="R61">
            <v>0</v>
          </cell>
          <cell r="S61">
            <v>0</v>
          </cell>
          <cell r="T61">
            <v>-23552.6</v>
          </cell>
          <cell r="V61">
            <v>46894.3</v>
          </cell>
          <cell r="W61">
            <v>16773.739999999998</v>
          </cell>
          <cell r="X61">
            <v>48722.853333333333</v>
          </cell>
          <cell r="Y61">
            <v>14945.186666666668</v>
          </cell>
          <cell r="AA61">
            <v>5305.67</v>
          </cell>
          <cell r="AB61">
            <v>47751.03</v>
          </cell>
          <cell r="AC61">
            <v>63668.04</v>
          </cell>
          <cell r="AD61">
            <v>40115.440000000002</v>
          </cell>
          <cell r="AE61">
            <v>63668.04</v>
          </cell>
          <cell r="AG61">
            <v>0</v>
          </cell>
          <cell r="AH61">
            <v>0</v>
          </cell>
          <cell r="AI61">
            <v>0</v>
          </cell>
          <cell r="AJ61">
            <v>0</v>
          </cell>
          <cell r="AK61">
            <v>0</v>
          </cell>
          <cell r="AL61">
            <v>0</v>
          </cell>
          <cell r="AM61">
            <v>11000</v>
          </cell>
          <cell r="AN61">
            <v>0</v>
          </cell>
          <cell r="AO61">
            <v>400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X61">
            <v>15000</v>
          </cell>
          <cell r="BY61">
            <v>0</v>
          </cell>
          <cell r="CA61">
            <v>15000</v>
          </cell>
          <cell r="CC61">
            <v>0</v>
          </cell>
          <cell r="CE61">
            <v>0</v>
          </cell>
          <cell r="CF61">
            <v>0</v>
          </cell>
          <cell r="CG61">
            <v>0</v>
          </cell>
          <cell r="CH61">
            <v>0</v>
          </cell>
          <cell r="CI61">
            <v>0</v>
          </cell>
          <cell r="CJ61">
            <v>0</v>
          </cell>
          <cell r="CK61">
            <v>46689.896000000001</v>
          </cell>
          <cell r="CL61">
            <v>0</v>
          </cell>
          <cell r="CM61">
            <v>16978.144</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V61">
            <v>63668.04</v>
          </cell>
          <cell r="DW61">
            <v>0</v>
          </cell>
          <cell r="DY61">
            <v>0</v>
          </cell>
          <cell r="DZ61">
            <v>46689.896000000001</v>
          </cell>
          <cell r="EA61">
            <v>16978.144</v>
          </cell>
          <cell r="EB61">
            <v>0</v>
          </cell>
          <cell r="EC61">
            <v>0</v>
          </cell>
          <cell r="ED61">
            <v>0</v>
          </cell>
          <cell r="EE61">
            <v>0</v>
          </cell>
          <cell r="EF61">
            <v>0</v>
          </cell>
          <cell r="EG61">
            <v>0</v>
          </cell>
          <cell r="EH61">
            <v>0</v>
          </cell>
          <cell r="EI61">
            <v>0</v>
          </cell>
          <cell r="EJ61">
            <v>0</v>
          </cell>
          <cell r="EL61">
            <v>63668.04</v>
          </cell>
          <cell r="EM61">
            <v>0</v>
          </cell>
        </row>
        <row r="62">
          <cell r="A62" t="str">
            <v>81118</v>
          </cell>
          <cell r="B62">
            <v>4229.9799999999996</v>
          </cell>
          <cell r="C62">
            <v>1055.3200000000006</v>
          </cell>
          <cell r="E62">
            <v>39587.14</v>
          </cell>
          <cell r="F62">
            <v>7980.5599999999977</v>
          </cell>
          <cell r="H62" t="str">
            <v>Burton on Trent (Wetmore Road)</v>
          </cell>
          <cell r="I62" t="str">
            <v>81118</v>
          </cell>
          <cell r="J62" t="str">
            <v>B</v>
          </cell>
          <cell r="K62" t="str">
            <v>North</v>
          </cell>
          <cell r="Q62">
            <v>63423.6</v>
          </cell>
          <cell r="R62">
            <v>0</v>
          </cell>
          <cell r="S62">
            <v>0</v>
          </cell>
          <cell r="T62">
            <v>-5228.7799999999988</v>
          </cell>
          <cell r="V62">
            <v>52277.08</v>
          </cell>
          <cell r="W62">
            <v>11146.519999999997</v>
          </cell>
          <cell r="X62">
            <v>52782.853333333333</v>
          </cell>
          <cell r="Y62">
            <v>10640.746666666666</v>
          </cell>
          <cell r="AA62">
            <v>5285.3</v>
          </cell>
          <cell r="AB62">
            <v>47567.7</v>
          </cell>
          <cell r="AC62">
            <v>63423.6</v>
          </cell>
          <cell r="AD62">
            <v>58194.82</v>
          </cell>
          <cell r="AE62">
            <v>63423.6</v>
          </cell>
          <cell r="AG62">
            <v>0</v>
          </cell>
          <cell r="AH62">
            <v>0</v>
          </cell>
          <cell r="AI62">
            <v>0</v>
          </cell>
          <cell r="AJ62">
            <v>0</v>
          </cell>
          <cell r="AK62">
            <v>2000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X62">
            <v>20000</v>
          </cell>
          <cell r="BY62">
            <v>0</v>
          </cell>
          <cell r="CA62">
            <v>20000</v>
          </cell>
          <cell r="CC62">
            <v>0</v>
          </cell>
          <cell r="CE62">
            <v>0</v>
          </cell>
          <cell r="CF62">
            <v>0</v>
          </cell>
          <cell r="CG62">
            <v>0</v>
          </cell>
          <cell r="CH62">
            <v>0</v>
          </cell>
          <cell r="CI62">
            <v>63423.6</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V62">
            <v>63423.6</v>
          </cell>
          <cell r="DW62">
            <v>0</v>
          </cell>
          <cell r="DY62">
            <v>0</v>
          </cell>
          <cell r="DZ62">
            <v>63423.6</v>
          </cell>
          <cell r="EA62">
            <v>0</v>
          </cell>
          <cell r="EB62">
            <v>0</v>
          </cell>
          <cell r="EC62">
            <v>0</v>
          </cell>
          <cell r="ED62">
            <v>0</v>
          </cell>
          <cell r="EE62">
            <v>0</v>
          </cell>
          <cell r="EF62">
            <v>0</v>
          </cell>
          <cell r="EG62">
            <v>0</v>
          </cell>
          <cell r="EH62">
            <v>0</v>
          </cell>
          <cell r="EI62">
            <v>0</v>
          </cell>
          <cell r="EJ62">
            <v>0</v>
          </cell>
          <cell r="EL62">
            <v>63423.6</v>
          </cell>
          <cell r="EM62">
            <v>0</v>
          </cell>
        </row>
        <row r="63">
          <cell r="A63" t="str">
            <v>81066</v>
          </cell>
          <cell r="B63">
            <v>15017.98</v>
          </cell>
          <cell r="C63">
            <v>-9703.91</v>
          </cell>
          <cell r="E63">
            <v>35596.589999999997</v>
          </cell>
          <cell r="F63">
            <v>12230.04</v>
          </cell>
          <cell r="H63" t="str">
            <v>Morecambe Transmission (Whitelund)</v>
          </cell>
          <cell r="I63" t="str">
            <v>81066</v>
          </cell>
          <cell r="J63" t="str">
            <v>Shared</v>
          </cell>
          <cell r="K63" t="str">
            <v>North</v>
          </cell>
          <cell r="Q63">
            <v>60063.46</v>
          </cell>
          <cell r="R63">
            <v>0</v>
          </cell>
          <cell r="S63">
            <v>0</v>
          </cell>
          <cell r="T63">
            <v>-17519.150000000001</v>
          </cell>
          <cell r="V63">
            <v>80650.53</v>
          </cell>
          <cell r="W63">
            <v>-20587.07</v>
          </cell>
          <cell r="X63">
            <v>47462.119999999995</v>
          </cell>
          <cell r="Y63">
            <v>12601.340000000004</v>
          </cell>
          <cell r="AA63">
            <v>5314.07</v>
          </cell>
          <cell r="AB63">
            <v>47826.63</v>
          </cell>
          <cell r="AC63">
            <v>60063.46</v>
          </cell>
          <cell r="AD63">
            <v>42544.31</v>
          </cell>
          <cell r="AE63">
            <v>60063.46</v>
          </cell>
          <cell r="AG63">
            <v>0</v>
          </cell>
          <cell r="AH63">
            <v>0</v>
          </cell>
          <cell r="AI63">
            <v>0</v>
          </cell>
          <cell r="AJ63">
            <v>0</v>
          </cell>
          <cell r="AK63">
            <v>0</v>
          </cell>
          <cell r="AL63">
            <v>0</v>
          </cell>
          <cell r="AM63">
            <v>0</v>
          </cell>
          <cell r="AN63">
            <v>0</v>
          </cell>
          <cell r="AO63">
            <v>0</v>
          </cell>
          <cell r="AP63">
            <v>0</v>
          </cell>
          <cell r="AQ63">
            <v>0</v>
          </cell>
          <cell r="AR63">
            <v>0</v>
          </cell>
          <cell r="AS63">
            <v>0</v>
          </cell>
          <cell r="AT63">
            <v>500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X63">
            <v>5000</v>
          </cell>
          <cell r="BY63">
            <v>0</v>
          </cell>
          <cell r="CA63">
            <v>5000</v>
          </cell>
          <cell r="CC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60063.46</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V63">
            <v>60063.46</v>
          </cell>
          <cell r="DW63">
            <v>0</v>
          </cell>
          <cell r="DY63">
            <v>0</v>
          </cell>
          <cell r="DZ63">
            <v>0</v>
          </cell>
          <cell r="EA63">
            <v>0</v>
          </cell>
          <cell r="EB63">
            <v>60063.46</v>
          </cell>
          <cell r="EC63">
            <v>0</v>
          </cell>
          <cell r="ED63">
            <v>0</v>
          </cell>
          <cell r="EE63">
            <v>0</v>
          </cell>
          <cell r="EF63">
            <v>0</v>
          </cell>
          <cell r="EG63">
            <v>0</v>
          </cell>
          <cell r="EH63">
            <v>0</v>
          </cell>
          <cell r="EI63">
            <v>0</v>
          </cell>
          <cell r="EJ63">
            <v>0</v>
          </cell>
          <cell r="EL63">
            <v>60063.46</v>
          </cell>
          <cell r="EM63">
            <v>0</v>
          </cell>
        </row>
        <row r="64">
          <cell r="A64" t="str">
            <v>81022</v>
          </cell>
          <cell r="B64">
            <v>2747.51</v>
          </cell>
          <cell r="C64">
            <v>2002.5299999999997</v>
          </cell>
          <cell r="E64">
            <v>38009.65</v>
          </cell>
          <cell r="F64">
            <v>4740.7099999999991</v>
          </cell>
          <cell r="H64" t="str">
            <v>Chesterfield (Britania Road)</v>
          </cell>
          <cell r="I64" t="str">
            <v>81022</v>
          </cell>
          <cell r="J64" t="str">
            <v>B</v>
          </cell>
          <cell r="K64" t="str">
            <v>North</v>
          </cell>
          <cell r="Q64">
            <v>57000.480000000003</v>
          </cell>
          <cell r="R64">
            <v>0</v>
          </cell>
          <cell r="S64">
            <v>0</v>
          </cell>
          <cell r="T64">
            <v>-781.34000000000378</v>
          </cell>
          <cell r="V64">
            <v>46252.18</v>
          </cell>
          <cell r="W64">
            <v>10748.300000000003</v>
          </cell>
          <cell r="X64">
            <v>50679.53333333334</v>
          </cell>
          <cell r="Y64">
            <v>6320.9466666666631</v>
          </cell>
          <cell r="AA64">
            <v>4750.04</v>
          </cell>
          <cell r="AB64">
            <v>42750.36</v>
          </cell>
          <cell r="AC64">
            <v>57000.480000000003</v>
          </cell>
          <cell r="AD64">
            <v>56219.14</v>
          </cell>
          <cell r="AE64">
            <v>57000.480000000003</v>
          </cell>
          <cell r="AG64">
            <v>0</v>
          </cell>
          <cell r="AH64">
            <v>0</v>
          </cell>
          <cell r="AI64">
            <v>0</v>
          </cell>
          <cell r="AJ64">
            <v>0</v>
          </cell>
          <cell r="AK64">
            <v>1500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X64">
            <v>15000</v>
          </cell>
          <cell r="BY64">
            <v>0</v>
          </cell>
          <cell r="CA64">
            <v>15000</v>
          </cell>
          <cell r="CC64">
            <v>0</v>
          </cell>
          <cell r="CE64">
            <v>0</v>
          </cell>
          <cell r="CF64">
            <v>0</v>
          </cell>
          <cell r="CG64">
            <v>0</v>
          </cell>
          <cell r="CH64">
            <v>0</v>
          </cell>
          <cell r="CI64">
            <v>57000.480000000003</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V64">
            <v>57000.480000000003</v>
          </cell>
          <cell r="DW64">
            <v>0</v>
          </cell>
          <cell r="DY64">
            <v>0</v>
          </cell>
          <cell r="DZ64">
            <v>57000.480000000003</v>
          </cell>
          <cell r="EA64">
            <v>0</v>
          </cell>
          <cell r="EB64">
            <v>0</v>
          </cell>
          <cell r="EC64">
            <v>0</v>
          </cell>
          <cell r="ED64">
            <v>0</v>
          </cell>
          <cell r="EE64">
            <v>0</v>
          </cell>
          <cell r="EF64">
            <v>0</v>
          </cell>
          <cell r="EG64">
            <v>0</v>
          </cell>
          <cell r="EH64">
            <v>0</v>
          </cell>
          <cell r="EI64">
            <v>0</v>
          </cell>
          <cell r="EJ64">
            <v>0</v>
          </cell>
          <cell r="EL64">
            <v>57000.480000000003</v>
          </cell>
          <cell r="EM64">
            <v>0</v>
          </cell>
        </row>
        <row r="65">
          <cell r="A65" t="str">
            <v>81065</v>
          </cell>
          <cell r="B65">
            <v>25316.33</v>
          </cell>
          <cell r="C65">
            <v>-20914.63</v>
          </cell>
          <cell r="E65">
            <v>63927.43</v>
          </cell>
          <cell r="F65">
            <v>-24312.129999999997</v>
          </cell>
          <cell r="H65" t="str">
            <v>Blackpool (Clifton Road, Marton)</v>
          </cell>
          <cell r="I65" t="str">
            <v>81065</v>
          </cell>
          <cell r="J65" t="str">
            <v>A</v>
          </cell>
          <cell r="K65" t="str">
            <v>North</v>
          </cell>
          <cell r="Q65">
            <v>52820.4</v>
          </cell>
          <cell r="R65">
            <v>0</v>
          </cell>
          <cell r="S65">
            <v>0</v>
          </cell>
          <cell r="T65">
            <v>-4800.9400000000023</v>
          </cell>
          <cell r="V65">
            <v>139876.42000000001</v>
          </cell>
          <cell r="W65">
            <v>-87056.020000000019</v>
          </cell>
          <cell r="X65">
            <v>85236.573333333334</v>
          </cell>
          <cell r="Y65">
            <v>-32416.173333333332</v>
          </cell>
          <cell r="AA65">
            <v>4401.7</v>
          </cell>
          <cell r="AB65">
            <v>39615.300000000003</v>
          </cell>
          <cell r="AC65">
            <v>52820.4</v>
          </cell>
          <cell r="AD65">
            <v>48019.46</v>
          </cell>
          <cell r="AE65">
            <v>52820.4</v>
          </cell>
          <cell r="AG65">
            <v>0</v>
          </cell>
          <cell r="AH65">
            <v>0</v>
          </cell>
          <cell r="AI65">
            <v>0</v>
          </cell>
          <cell r="AJ65">
            <v>0</v>
          </cell>
          <cell r="AK65">
            <v>0</v>
          </cell>
          <cell r="AL65">
            <v>0</v>
          </cell>
          <cell r="AM65">
            <v>13000</v>
          </cell>
          <cell r="AN65">
            <v>0</v>
          </cell>
          <cell r="AO65">
            <v>100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X65">
            <v>14000</v>
          </cell>
          <cell r="BY65">
            <v>0</v>
          </cell>
          <cell r="CA65">
            <v>14000</v>
          </cell>
          <cell r="CC65">
            <v>0</v>
          </cell>
          <cell r="CE65">
            <v>0</v>
          </cell>
          <cell r="CF65">
            <v>0</v>
          </cell>
          <cell r="CG65">
            <v>0</v>
          </cell>
          <cell r="CH65">
            <v>0</v>
          </cell>
          <cell r="CI65">
            <v>0</v>
          </cell>
          <cell r="CJ65">
            <v>0</v>
          </cell>
          <cell r="CK65">
            <v>49047.514285714286</v>
          </cell>
          <cell r="CL65">
            <v>0</v>
          </cell>
          <cell r="CM65">
            <v>3772.8857142857141</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V65">
            <v>52820.4</v>
          </cell>
          <cell r="DW65">
            <v>0</v>
          </cell>
          <cell r="DY65">
            <v>0</v>
          </cell>
          <cell r="DZ65">
            <v>49047.514285714286</v>
          </cell>
          <cell r="EA65">
            <v>3772.8857142857141</v>
          </cell>
          <cell r="EB65">
            <v>0</v>
          </cell>
          <cell r="EC65">
            <v>0</v>
          </cell>
          <cell r="ED65">
            <v>0</v>
          </cell>
          <cell r="EE65">
            <v>0</v>
          </cell>
          <cell r="EF65">
            <v>0</v>
          </cell>
          <cell r="EG65">
            <v>0</v>
          </cell>
          <cell r="EH65">
            <v>0</v>
          </cell>
          <cell r="EI65">
            <v>0</v>
          </cell>
          <cell r="EJ65">
            <v>0</v>
          </cell>
          <cell r="EL65">
            <v>52820.4</v>
          </cell>
          <cell r="EM65">
            <v>0</v>
          </cell>
        </row>
        <row r="66">
          <cell r="A66" t="str">
            <v>81079</v>
          </cell>
          <cell r="B66">
            <v>2474.7399999999998</v>
          </cell>
          <cell r="C66">
            <v>1774.25</v>
          </cell>
          <cell r="E66">
            <v>43689.33</v>
          </cell>
          <cell r="F66">
            <v>-5448.4199999999983</v>
          </cell>
          <cell r="H66" t="str">
            <v>Lincoln (Clayton Road)</v>
          </cell>
          <cell r="I66" t="str">
            <v>81079</v>
          </cell>
          <cell r="J66" t="str">
            <v>B</v>
          </cell>
          <cell r="K66" t="str">
            <v>North</v>
          </cell>
          <cell r="Q66">
            <v>50987.88</v>
          </cell>
          <cell r="R66">
            <v>0</v>
          </cell>
          <cell r="S66">
            <v>0</v>
          </cell>
          <cell r="T66">
            <v>17181.760000000002</v>
          </cell>
          <cell r="V66">
            <v>51113.55</v>
          </cell>
          <cell r="W66">
            <v>-125.67000000000553</v>
          </cell>
          <cell r="X66">
            <v>58252.44</v>
          </cell>
          <cell r="Y66">
            <v>-7264.5600000000049</v>
          </cell>
          <cell r="AA66">
            <v>4248.99</v>
          </cell>
          <cell r="AB66">
            <v>38240.910000000003</v>
          </cell>
          <cell r="AC66">
            <v>50987.88</v>
          </cell>
          <cell r="AD66">
            <v>68169.64</v>
          </cell>
          <cell r="AE66">
            <v>50987.88</v>
          </cell>
          <cell r="AG66">
            <v>0</v>
          </cell>
          <cell r="AH66">
            <v>0</v>
          </cell>
          <cell r="AI66">
            <v>0</v>
          </cell>
          <cell r="AJ66">
            <v>0</v>
          </cell>
          <cell r="AK66">
            <v>2600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X66">
            <v>26000</v>
          </cell>
          <cell r="BY66">
            <v>0</v>
          </cell>
          <cell r="CA66">
            <v>26000</v>
          </cell>
          <cell r="CC66">
            <v>0</v>
          </cell>
          <cell r="CE66">
            <v>0</v>
          </cell>
          <cell r="CF66">
            <v>0</v>
          </cell>
          <cell r="CG66">
            <v>0</v>
          </cell>
          <cell r="CH66">
            <v>0</v>
          </cell>
          <cell r="CI66">
            <v>50987.88</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V66">
            <v>50987.88</v>
          </cell>
          <cell r="DW66">
            <v>0</v>
          </cell>
          <cell r="DY66">
            <v>0</v>
          </cell>
          <cell r="DZ66">
            <v>50987.88</v>
          </cell>
          <cell r="EA66">
            <v>0</v>
          </cell>
          <cell r="EB66">
            <v>0</v>
          </cell>
          <cell r="EC66">
            <v>0</v>
          </cell>
          <cell r="ED66">
            <v>0</v>
          </cell>
          <cell r="EE66">
            <v>0</v>
          </cell>
          <cell r="EF66">
            <v>0</v>
          </cell>
          <cell r="EG66">
            <v>0</v>
          </cell>
          <cell r="EH66">
            <v>0</v>
          </cell>
          <cell r="EI66">
            <v>0</v>
          </cell>
          <cell r="EJ66">
            <v>0</v>
          </cell>
          <cell r="EL66">
            <v>50987.88</v>
          </cell>
          <cell r="EM66">
            <v>0</v>
          </cell>
        </row>
        <row r="67">
          <cell r="A67" t="str">
            <v>81123</v>
          </cell>
          <cell r="B67">
            <v>3092.39</v>
          </cell>
          <cell r="C67">
            <v>1123.4200000000005</v>
          </cell>
          <cell r="E67">
            <v>55061.75</v>
          </cell>
          <cell r="F67">
            <v>-17119.46</v>
          </cell>
          <cell r="H67" t="str">
            <v>Ipswich (Wharfedale Road)</v>
          </cell>
          <cell r="I67" t="str">
            <v>81123</v>
          </cell>
          <cell r="J67" t="str">
            <v>A</v>
          </cell>
          <cell r="K67" t="str">
            <v>North</v>
          </cell>
          <cell r="Q67">
            <v>50589.72</v>
          </cell>
          <cell r="R67">
            <v>0</v>
          </cell>
          <cell r="S67">
            <v>0</v>
          </cell>
          <cell r="T67">
            <v>-2275.5599999999977</v>
          </cell>
          <cell r="V67">
            <v>64338.92</v>
          </cell>
          <cell r="W67">
            <v>-13749.199999999997</v>
          </cell>
          <cell r="X67">
            <v>73415.666666666672</v>
          </cell>
          <cell r="Y67">
            <v>-22825.94666666667</v>
          </cell>
          <cell r="AA67">
            <v>4215.8100000000004</v>
          </cell>
          <cell r="AB67">
            <v>37942.29</v>
          </cell>
          <cell r="AC67">
            <v>50589.72</v>
          </cell>
          <cell r="AD67">
            <v>48314.16</v>
          </cell>
          <cell r="AE67">
            <v>50589.72</v>
          </cell>
          <cell r="AG67">
            <v>0</v>
          </cell>
          <cell r="AH67">
            <v>0</v>
          </cell>
          <cell r="AI67">
            <v>0</v>
          </cell>
          <cell r="AJ67">
            <v>0</v>
          </cell>
          <cell r="AK67">
            <v>3000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X67">
            <v>30000</v>
          </cell>
          <cell r="BY67">
            <v>0</v>
          </cell>
          <cell r="CA67">
            <v>30000</v>
          </cell>
          <cell r="CC67">
            <v>0</v>
          </cell>
          <cell r="CE67">
            <v>0</v>
          </cell>
          <cell r="CF67">
            <v>0</v>
          </cell>
          <cell r="CG67">
            <v>0</v>
          </cell>
          <cell r="CH67">
            <v>0</v>
          </cell>
          <cell r="CI67">
            <v>50589.72</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V67">
            <v>50589.72</v>
          </cell>
          <cell r="DW67">
            <v>0</v>
          </cell>
          <cell r="DY67">
            <v>0</v>
          </cell>
          <cell r="DZ67">
            <v>50589.72</v>
          </cell>
          <cell r="EA67">
            <v>0</v>
          </cell>
          <cell r="EB67">
            <v>0</v>
          </cell>
          <cell r="EC67">
            <v>0</v>
          </cell>
          <cell r="ED67">
            <v>0</v>
          </cell>
          <cell r="EE67">
            <v>0</v>
          </cell>
          <cell r="EF67">
            <v>0</v>
          </cell>
          <cell r="EG67">
            <v>0</v>
          </cell>
          <cell r="EH67">
            <v>0</v>
          </cell>
          <cell r="EI67">
            <v>0</v>
          </cell>
          <cell r="EJ67">
            <v>0</v>
          </cell>
          <cell r="EL67">
            <v>50589.72</v>
          </cell>
          <cell r="EM67">
            <v>0</v>
          </cell>
        </row>
        <row r="68">
          <cell r="A68" t="str">
            <v>81018</v>
          </cell>
          <cell r="B68">
            <v>2807.8</v>
          </cell>
          <cell r="C68">
            <v>1678.3999999999996</v>
          </cell>
          <cell r="E68">
            <v>51800.15</v>
          </cell>
          <cell r="F68">
            <v>-11424.349999999999</v>
          </cell>
          <cell r="H68" t="str">
            <v>Barrow In Furness (Hindpool Road)</v>
          </cell>
          <cell r="I68" t="str">
            <v>81018</v>
          </cell>
          <cell r="J68" t="str">
            <v>C</v>
          </cell>
          <cell r="K68" t="str">
            <v>North</v>
          </cell>
          <cell r="Q68">
            <v>49348.2</v>
          </cell>
          <cell r="R68">
            <v>0</v>
          </cell>
          <cell r="S68">
            <v>0</v>
          </cell>
          <cell r="T68">
            <v>11569.370000000003</v>
          </cell>
          <cell r="V68">
            <v>60223.55</v>
          </cell>
          <cell r="W68">
            <v>-10875.350000000006</v>
          </cell>
          <cell r="X68">
            <v>69066.866666666669</v>
          </cell>
          <cell r="Y68">
            <v>-19718.666666666672</v>
          </cell>
          <cell r="AA68">
            <v>4486.2</v>
          </cell>
          <cell r="AB68">
            <v>40375.800000000003</v>
          </cell>
          <cell r="AC68">
            <v>49348.2</v>
          </cell>
          <cell r="AD68">
            <v>60917.57</v>
          </cell>
          <cell r="AE68">
            <v>49348.2</v>
          </cell>
          <cell r="AG68">
            <v>0</v>
          </cell>
          <cell r="AH68">
            <v>0</v>
          </cell>
          <cell r="AI68">
            <v>0</v>
          </cell>
          <cell r="AJ68">
            <v>0</v>
          </cell>
          <cell r="AK68">
            <v>0</v>
          </cell>
          <cell r="AL68">
            <v>0</v>
          </cell>
          <cell r="AM68">
            <v>4000</v>
          </cell>
          <cell r="AN68">
            <v>0</v>
          </cell>
          <cell r="AO68">
            <v>100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X68">
            <v>5000</v>
          </cell>
          <cell r="BY68">
            <v>0</v>
          </cell>
          <cell r="CA68">
            <v>5000</v>
          </cell>
          <cell r="CC68">
            <v>0</v>
          </cell>
          <cell r="CE68">
            <v>0</v>
          </cell>
          <cell r="CF68">
            <v>0</v>
          </cell>
          <cell r="CG68">
            <v>0</v>
          </cell>
          <cell r="CH68">
            <v>0</v>
          </cell>
          <cell r="CI68">
            <v>0</v>
          </cell>
          <cell r="CJ68">
            <v>0</v>
          </cell>
          <cell r="CK68">
            <v>39478.559999999998</v>
          </cell>
          <cell r="CL68">
            <v>0</v>
          </cell>
          <cell r="CM68">
            <v>9869.64</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V68">
            <v>49348.2</v>
          </cell>
          <cell r="DW68">
            <v>0</v>
          </cell>
          <cell r="DY68">
            <v>0</v>
          </cell>
          <cell r="DZ68">
            <v>39478.559999999998</v>
          </cell>
          <cell r="EA68">
            <v>9869.64</v>
          </cell>
          <cell r="EB68">
            <v>0</v>
          </cell>
          <cell r="EC68">
            <v>0</v>
          </cell>
          <cell r="ED68">
            <v>0</v>
          </cell>
          <cell r="EE68">
            <v>0</v>
          </cell>
          <cell r="EF68">
            <v>0</v>
          </cell>
          <cell r="EG68">
            <v>0</v>
          </cell>
          <cell r="EH68">
            <v>0</v>
          </cell>
          <cell r="EI68">
            <v>0</v>
          </cell>
          <cell r="EJ68">
            <v>0</v>
          </cell>
          <cell r="EL68">
            <v>49348.2</v>
          </cell>
          <cell r="EM68">
            <v>0</v>
          </cell>
        </row>
        <row r="69">
          <cell r="A69" t="str">
            <v>81104</v>
          </cell>
          <cell r="B69">
            <v>2161.54</v>
          </cell>
          <cell r="C69">
            <v>1917.19</v>
          </cell>
          <cell r="E69">
            <v>26054.89</v>
          </cell>
          <cell r="F69">
            <v>10653.68</v>
          </cell>
          <cell r="H69" t="str">
            <v>Kettering (Meadow Road)</v>
          </cell>
          <cell r="I69" t="str">
            <v>81104</v>
          </cell>
          <cell r="J69" t="str">
            <v>B</v>
          </cell>
          <cell r="K69" t="str">
            <v>North</v>
          </cell>
          <cell r="Q69">
            <v>48664.480000000003</v>
          </cell>
          <cell r="R69">
            <v>0</v>
          </cell>
          <cell r="S69">
            <v>280.27999999999884</v>
          </cell>
          <cell r="T69">
            <v>-7683.6700000000055</v>
          </cell>
          <cell r="V69">
            <v>32539.51</v>
          </cell>
          <cell r="W69">
            <v>16124.970000000005</v>
          </cell>
          <cell r="X69">
            <v>34739.853333333333</v>
          </cell>
          <cell r="Y69">
            <v>13924.626666666671</v>
          </cell>
          <cell r="AA69">
            <v>4078.73</v>
          </cell>
          <cell r="AB69">
            <v>36708.57</v>
          </cell>
          <cell r="AC69">
            <v>48944.76</v>
          </cell>
          <cell r="AD69">
            <v>40980.81</v>
          </cell>
          <cell r="AE69">
            <v>48664.480000000003</v>
          </cell>
          <cell r="AG69">
            <v>0</v>
          </cell>
          <cell r="AH69">
            <v>0</v>
          </cell>
          <cell r="AI69">
            <v>0</v>
          </cell>
          <cell r="AJ69">
            <v>0</v>
          </cell>
          <cell r="AK69">
            <v>2600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X69">
            <v>26000</v>
          </cell>
          <cell r="BY69">
            <v>0</v>
          </cell>
          <cell r="CA69">
            <v>26000</v>
          </cell>
          <cell r="CC69">
            <v>0</v>
          </cell>
          <cell r="CE69">
            <v>0</v>
          </cell>
          <cell r="CF69">
            <v>0</v>
          </cell>
          <cell r="CG69">
            <v>0</v>
          </cell>
          <cell r="CH69">
            <v>0</v>
          </cell>
          <cell r="CI69">
            <v>48664.480000000003</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V69">
            <v>48664.480000000003</v>
          </cell>
          <cell r="DW69">
            <v>0</v>
          </cell>
          <cell r="DY69">
            <v>0</v>
          </cell>
          <cell r="DZ69">
            <v>48664.480000000003</v>
          </cell>
          <cell r="EA69">
            <v>0</v>
          </cell>
          <cell r="EB69">
            <v>0</v>
          </cell>
          <cell r="EC69">
            <v>0</v>
          </cell>
          <cell r="ED69">
            <v>0</v>
          </cell>
          <cell r="EE69">
            <v>0</v>
          </cell>
          <cell r="EF69">
            <v>0</v>
          </cell>
          <cell r="EG69">
            <v>0</v>
          </cell>
          <cell r="EH69">
            <v>0</v>
          </cell>
          <cell r="EI69">
            <v>0</v>
          </cell>
          <cell r="EJ69">
            <v>0</v>
          </cell>
          <cell r="EL69">
            <v>48664.480000000003</v>
          </cell>
          <cell r="EM69">
            <v>0</v>
          </cell>
        </row>
        <row r="70">
          <cell r="A70" t="str">
            <v>81115</v>
          </cell>
          <cell r="B70">
            <v>2883.97</v>
          </cell>
          <cell r="C70">
            <v>795.70000000000027</v>
          </cell>
          <cell r="E70">
            <v>39322.79</v>
          </cell>
          <cell r="F70">
            <v>-6205.760000000002</v>
          </cell>
          <cell r="H70" t="str">
            <v>Sheffield (Effingham Street)</v>
          </cell>
          <cell r="I70" t="str">
            <v>81115</v>
          </cell>
          <cell r="J70" t="str">
            <v>A</v>
          </cell>
          <cell r="K70" t="str">
            <v>North</v>
          </cell>
          <cell r="Q70">
            <v>44156.04</v>
          </cell>
          <cell r="R70">
            <v>0</v>
          </cell>
          <cell r="S70">
            <v>0</v>
          </cell>
          <cell r="T70">
            <v>1547.0499999999956</v>
          </cell>
          <cell r="V70">
            <v>47974.7</v>
          </cell>
          <cell r="W70">
            <v>-3818.6599999999962</v>
          </cell>
          <cell r="X70">
            <v>52430.386666666665</v>
          </cell>
          <cell r="Y70">
            <v>-8274.3466666666645</v>
          </cell>
          <cell r="AA70">
            <v>3679.67</v>
          </cell>
          <cell r="AB70">
            <v>33117.03</v>
          </cell>
          <cell r="AC70">
            <v>44156.04</v>
          </cell>
          <cell r="AD70">
            <v>45703.09</v>
          </cell>
          <cell r="AE70">
            <v>44156.04</v>
          </cell>
          <cell r="AG70">
            <v>0</v>
          </cell>
          <cell r="AH70">
            <v>0</v>
          </cell>
          <cell r="AI70">
            <v>0</v>
          </cell>
          <cell r="AJ70">
            <v>0</v>
          </cell>
          <cell r="AK70">
            <v>200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X70">
            <v>2000</v>
          </cell>
          <cell r="BY70">
            <v>0</v>
          </cell>
          <cell r="CA70">
            <v>2000</v>
          </cell>
          <cell r="CC70">
            <v>0</v>
          </cell>
          <cell r="CE70">
            <v>0</v>
          </cell>
          <cell r="CF70">
            <v>0</v>
          </cell>
          <cell r="CG70">
            <v>0</v>
          </cell>
          <cell r="CH70">
            <v>0</v>
          </cell>
          <cell r="CI70">
            <v>44156.04</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V70">
            <v>44156.04</v>
          </cell>
          <cell r="DW70">
            <v>0</v>
          </cell>
          <cell r="DY70">
            <v>0</v>
          </cell>
          <cell r="DZ70">
            <v>44156.04</v>
          </cell>
          <cell r="EA70">
            <v>0</v>
          </cell>
          <cell r="EB70">
            <v>0</v>
          </cell>
          <cell r="EC70">
            <v>0</v>
          </cell>
          <cell r="ED70">
            <v>0</v>
          </cell>
          <cell r="EE70">
            <v>0</v>
          </cell>
          <cell r="EF70">
            <v>0</v>
          </cell>
          <cell r="EG70">
            <v>0</v>
          </cell>
          <cell r="EH70">
            <v>0</v>
          </cell>
          <cell r="EI70">
            <v>0</v>
          </cell>
          <cell r="EJ70">
            <v>0</v>
          </cell>
          <cell r="EL70">
            <v>44156.04</v>
          </cell>
          <cell r="EM70">
            <v>0</v>
          </cell>
        </row>
        <row r="71">
          <cell r="A71" t="str">
            <v>81040</v>
          </cell>
          <cell r="B71">
            <v>670.67</v>
          </cell>
          <cell r="C71">
            <v>2780.14</v>
          </cell>
          <cell r="E71">
            <v>14119.91</v>
          </cell>
          <cell r="F71">
            <v>16937.38</v>
          </cell>
          <cell r="H71" t="str">
            <v>Bury (Elton Works Victoria Street)</v>
          </cell>
          <cell r="I71" t="str">
            <v>81040</v>
          </cell>
          <cell r="J71" t="str">
            <v>B</v>
          </cell>
          <cell r="K71" t="str">
            <v>North</v>
          </cell>
          <cell r="Q71">
            <v>41409.72</v>
          </cell>
          <cell r="R71">
            <v>0</v>
          </cell>
          <cell r="S71">
            <v>0</v>
          </cell>
          <cell r="T71">
            <v>-19660.650000000001</v>
          </cell>
          <cell r="V71">
            <v>16131.92</v>
          </cell>
          <cell r="W71">
            <v>25277.800000000003</v>
          </cell>
          <cell r="X71">
            <v>18826.546666666665</v>
          </cell>
          <cell r="Y71">
            <v>22583.173333333336</v>
          </cell>
          <cell r="AA71">
            <v>3450.81</v>
          </cell>
          <cell r="AB71">
            <v>31057.29</v>
          </cell>
          <cell r="AC71">
            <v>41409.72</v>
          </cell>
          <cell r="AD71">
            <v>21749.07</v>
          </cell>
          <cell r="AE71">
            <v>41409.72</v>
          </cell>
          <cell r="AG71">
            <v>0</v>
          </cell>
          <cell r="AH71">
            <v>0</v>
          </cell>
          <cell r="AI71">
            <v>0</v>
          </cell>
          <cell r="AJ71">
            <v>0</v>
          </cell>
          <cell r="AK71">
            <v>0</v>
          </cell>
          <cell r="AL71">
            <v>0</v>
          </cell>
          <cell r="AM71">
            <v>3000</v>
          </cell>
          <cell r="AN71">
            <v>0</v>
          </cell>
          <cell r="AO71">
            <v>100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X71">
            <v>4000</v>
          </cell>
          <cell r="BY71">
            <v>0</v>
          </cell>
          <cell r="CA71">
            <v>4000</v>
          </cell>
          <cell r="CC71">
            <v>0</v>
          </cell>
          <cell r="CE71">
            <v>0</v>
          </cell>
          <cell r="CF71">
            <v>0</v>
          </cell>
          <cell r="CG71">
            <v>0</v>
          </cell>
          <cell r="CH71">
            <v>0</v>
          </cell>
          <cell r="CI71">
            <v>0</v>
          </cell>
          <cell r="CJ71">
            <v>0</v>
          </cell>
          <cell r="CK71">
            <v>31057.29</v>
          </cell>
          <cell r="CL71">
            <v>0</v>
          </cell>
          <cell r="CM71">
            <v>10352.43</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V71">
            <v>41409.72</v>
          </cell>
          <cell r="DW71">
            <v>0</v>
          </cell>
          <cell r="DY71">
            <v>0</v>
          </cell>
          <cell r="DZ71">
            <v>31057.29</v>
          </cell>
          <cell r="EA71">
            <v>10352.43</v>
          </cell>
          <cell r="EB71">
            <v>0</v>
          </cell>
          <cell r="EC71">
            <v>0</v>
          </cell>
          <cell r="ED71">
            <v>0</v>
          </cell>
          <cell r="EE71">
            <v>0</v>
          </cell>
          <cell r="EF71">
            <v>0</v>
          </cell>
          <cell r="EG71">
            <v>0</v>
          </cell>
          <cell r="EH71">
            <v>0</v>
          </cell>
          <cell r="EI71">
            <v>0</v>
          </cell>
          <cell r="EJ71">
            <v>0</v>
          </cell>
          <cell r="EL71">
            <v>41409.72</v>
          </cell>
          <cell r="EM71">
            <v>0</v>
          </cell>
        </row>
        <row r="72">
          <cell r="A72" t="str">
            <v>81092</v>
          </cell>
          <cell r="B72">
            <v>1748.58</v>
          </cell>
          <cell r="C72">
            <v>1258.4900000000002</v>
          </cell>
          <cell r="E72">
            <v>36376.379999999997</v>
          </cell>
          <cell r="F72">
            <v>-9312.7499999999964</v>
          </cell>
          <cell r="H72" t="str">
            <v>Bootle (Litherland Road)</v>
          </cell>
          <cell r="I72" t="str">
            <v>81092</v>
          </cell>
          <cell r="J72" t="str">
            <v>B</v>
          </cell>
          <cell r="K72" t="str">
            <v>North</v>
          </cell>
          <cell r="Q72">
            <v>36084.839999999997</v>
          </cell>
          <cell r="R72">
            <v>0</v>
          </cell>
          <cell r="S72">
            <v>0</v>
          </cell>
          <cell r="T72">
            <v>-2384.5999999999985</v>
          </cell>
          <cell r="V72">
            <v>41622.119999999995</v>
          </cell>
          <cell r="W72">
            <v>-5537.2799999999988</v>
          </cell>
          <cell r="X72">
            <v>48501.84</v>
          </cell>
          <cell r="Y72">
            <v>-12417</v>
          </cell>
          <cell r="AA72">
            <v>3007.07</v>
          </cell>
          <cell r="AB72">
            <v>27063.63</v>
          </cell>
          <cell r="AC72">
            <v>36084.839999999997</v>
          </cell>
          <cell r="AD72">
            <v>33700.239999999998</v>
          </cell>
          <cell r="AE72">
            <v>36084.839999999997</v>
          </cell>
          <cell r="AG72">
            <v>0</v>
          </cell>
          <cell r="AH72">
            <v>0</v>
          </cell>
          <cell r="AI72">
            <v>0</v>
          </cell>
          <cell r="AJ72">
            <v>0</v>
          </cell>
          <cell r="AK72">
            <v>0</v>
          </cell>
          <cell r="AL72">
            <v>0</v>
          </cell>
          <cell r="AM72">
            <v>3000</v>
          </cell>
          <cell r="AN72">
            <v>0</v>
          </cell>
          <cell r="AO72">
            <v>200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X72">
            <v>5000</v>
          </cell>
          <cell r="BY72">
            <v>0</v>
          </cell>
          <cell r="CA72">
            <v>5000</v>
          </cell>
          <cell r="CC72">
            <v>0</v>
          </cell>
          <cell r="CE72">
            <v>0</v>
          </cell>
          <cell r="CF72">
            <v>0</v>
          </cell>
          <cell r="CG72">
            <v>0</v>
          </cell>
          <cell r="CH72">
            <v>0</v>
          </cell>
          <cell r="CI72">
            <v>0</v>
          </cell>
          <cell r="CJ72">
            <v>0</v>
          </cell>
          <cell r="CK72">
            <v>21650.903999999999</v>
          </cell>
          <cell r="CL72">
            <v>0</v>
          </cell>
          <cell r="CM72">
            <v>14433.936</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V72">
            <v>36084.839999999997</v>
          </cell>
          <cell r="DW72">
            <v>0</v>
          </cell>
          <cell r="DY72">
            <v>0</v>
          </cell>
          <cell r="DZ72">
            <v>21650.903999999999</v>
          </cell>
          <cell r="EA72">
            <v>14433.936</v>
          </cell>
          <cell r="EB72">
            <v>0</v>
          </cell>
          <cell r="EC72">
            <v>0</v>
          </cell>
          <cell r="ED72">
            <v>0</v>
          </cell>
          <cell r="EE72">
            <v>0</v>
          </cell>
          <cell r="EF72">
            <v>0</v>
          </cell>
          <cell r="EG72">
            <v>0</v>
          </cell>
          <cell r="EH72">
            <v>0</v>
          </cell>
          <cell r="EI72">
            <v>0</v>
          </cell>
          <cell r="EJ72">
            <v>0</v>
          </cell>
          <cell r="EL72">
            <v>36084.839999999997</v>
          </cell>
          <cell r="EM72">
            <v>0</v>
          </cell>
        </row>
        <row r="73">
          <cell r="A73" t="str">
            <v>81011</v>
          </cell>
          <cell r="B73">
            <v>1431.8</v>
          </cell>
          <cell r="C73">
            <v>1513.68</v>
          </cell>
          <cell r="E73">
            <v>25053.22</v>
          </cell>
          <cell r="F73">
            <v>1456.0999999999985</v>
          </cell>
          <cell r="H73" t="str">
            <v>Crewe (Victoria Avenue)</v>
          </cell>
          <cell r="I73" t="str">
            <v>81011</v>
          </cell>
          <cell r="J73" t="str">
            <v>C</v>
          </cell>
          <cell r="K73" t="str">
            <v>North</v>
          </cell>
          <cell r="Q73">
            <v>32144.68</v>
          </cell>
          <cell r="R73">
            <v>0</v>
          </cell>
          <cell r="S73">
            <v>3201.0800000000017</v>
          </cell>
          <cell r="T73">
            <v>-17427.54</v>
          </cell>
          <cell r="V73">
            <v>29348.620000000003</v>
          </cell>
          <cell r="W73">
            <v>2796.0599999999977</v>
          </cell>
          <cell r="X73">
            <v>33404.293333333335</v>
          </cell>
          <cell r="Y73">
            <v>-1259.6133333333346</v>
          </cell>
          <cell r="AA73">
            <v>2945.48</v>
          </cell>
          <cell r="AB73">
            <v>26509.32</v>
          </cell>
          <cell r="AC73">
            <v>35345.760000000002</v>
          </cell>
          <cell r="AD73">
            <v>14717.14</v>
          </cell>
          <cell r="AE73">
            <v>32144.68</v>
          </cell>
          <cell r="AG73">
            <v>0</v>
          </cell>
          <cell r="AH73">
            <v>0</v>
          </cell>
          <cell r="AI73">
            <v>0</v>
          </cell>
          <cell r="AJ73">
            <v>0</v>
          </cell>
          <cell r="AK73">
            <v>0</v>
          </cell>
          <cell r="AL73">
            <v>0</v>
          </cell>
          <cell r="AM73">
            <v>3000</v>
          </cell>
          <cell r="AN73">
            <v>0</v>
          </cell>
          <cell r="AO73">
            <v>100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X73">
            <v>4000</v>
          </cell>
          <cell r="BY73">
            <v>0</v>
          </cell>
          <cell r="CA73">
            <v>4000</v>
          </cell>
          <cell r="CC73">
            <v>0</v>
          </cell>
          <cell r="CE73">
            <v>0</v>
          </cell>
          <cell r="CF73">
            <v>0</v>
          </cell>
          <cell r="CG73">
            <v>0</v>
          </cell>
          <cell r="CH73">
            <v>0</v>
          </cell>
          <cell r="CI73">
            <v>0</v>
          </cell>
          <cell r="CJ73">
            <v>0</v>
          </cell>
          <cell r="CK73">
            <v>24108.51</v>
          </cell>
          <cell r="CL73">
            <v>0</v>
          </cell>
          <cell r="CM73">
            <v>8036.17</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V73">
            <v>32144.68</v>
          </cell>
          <cell r="DW73">
            <v>0</v>
          </cell>
          <cell r="DY73">
            <v>0</v>
          </cell>
          <cell r="DZ73">
            <v>24108.51</v>
          </cell>
          <cell r="EA73">
            <v>8036.17</v>
          </cell>
          <cell r="EB73">
            <v>0</v>
          </cell>
          <cell r="EC73">
            <v>0</v>
          </cell>
          <cell r="ED73">
            <v>0</v>
          </cell>
          <cell r="EE73">
            <v>0</v>
          </cell>
          <cell r="EF73">
            <v>0</v>
          </cell>
          <cell r="EG73">
            <v>0</v>
          </cell>
          <cell r="EH73">
            <v>0</v>
          </cell>
          <cell r="EI73">
            <v>0</v>
          </cell>
          <cell r="EJ73">
            <v>0</v>
          </cell>
          <cell r="EL73">
            <v>32144.68</v>
          </cell>
          <cell r="EM73">
            <v>0</v>
          </cell>
        </row>
        <row r="74">
          <cell r="A74" t="str">
            <v>81063</v>
          </cell>
          <cell r="B74">
            <v>4888.45</v>
          </cell>
          <cell r="C74">
            <v>-2130.7199999999998</v>
          </cell>
          <cell r="E74">
            <v>48308.86</v>
          </cell>
          <cell r="F74">
            <v>-23489.29</v>
          </cell>
          <cell r="H74" t="str">
            <v>Chorley (Bengal Street)</v>
          </cell>
          <cell r="I74" t="str">
            <v>81063</v>
          </cell>
          <cell r="J74" t="str">
            <v>B</v>
          </cell>
          <cell r="K74" t="str">
            <v>North</v>
          </cell>
          <cell r="Q74">
            <v>33092.76</v>
          </cell>
          <cell r="R74">
            <v>0</v>
          </cell>
          <cell r="S74">
            <v>0</v>
          </cell>
          <cell r="T74">
            <v>-13075.54</v>
          </cell>
          <cell r="V74">
            <v>62974.21</v>
          </cell>
          <cell r="W74">
            <v>-29881.449999999997</v>
          </cell>
          <cell r="X74">
            <v>64411.813333333339</v>
          </cell>
          <cell r="Y74">
            <v>-31319.053333333337</v>
          </cell>
          <cell r="AA74">
            <v>2757.73</v>
          </cell>
          <cell r="AB74">
            <v>24819.57</v>
          </cell>
          <cell r="AC74">
            <v>33092.76</v>
          </cell>
          <cell r="AD74">
            <v>20017.22</v>
          </cell>
          <cell r="AE74">
            <v>33092.76</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1000</v>
          </cell>
          <cell r="BM74">
            <v>0</v>
          </cell>
          <cell r="BN74">
            <v>0</v>
          </cell>
          <cell r="BO74">
            <v>0</v>
          </cell>
          <cell r="BP74">
            <v>0</v>
          </cell>
          <cell r="BQ74">
            <v>0</v>
          </cell>
          <cell r="BR74">
            <v>0</v>
          </cell>
          <cell r="BS74">
            <v>0</v>
          </cell>
          <cell r="BT74">
            <v>0</v>
          </cell>
          <cell r="BU74">
            <v>0</v>
          </cell>
          <cell r="BV74">
            <v>0</v>
          </cell>
          <cell r="BX74">
            <v>1000</v>
          </cell>
          <cell r="BY74">
            <v>0</v>
          </cell>
          <cell r="CA74">
            <v>1000</v>
          </cell>
          <cell r="CC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33092.76</v>
          </cell>
          <cell r="DK74">
            <v>0</v>
          </cell>
          <cell r="DL74">
            <v>0</v>
          </cell>
          <cell r="DM74">
            <v>0</v>
          </cell>
          <cell r="DN74">
            <v>0</v>
          </cell>
          <cell r="DO74">
            <v>0</v>
          </cell>
          <cell r="DP74">
            <v>0</v>
          </cell>
          <cell r="DQ74">
            <v>0</v>
          </cell>
          <cell r="DR74">
            <v>0</v>
          </cell>
          <cell r="DS74">
            <v>0</v>
          </cell>
          <cell r="DT74">
            <v>0</v>
          </cell>
          <cell r="DV74">
            <v>33092.76</v>
          </cell>
          <cell r="DW74">
            <v>0</v>
          </cell>
          <cell r="DY74">
            <v>0</v>
          </cell>
          <cell r="DZ74">
            <v>0</v>
          </cell>
          <cell r="EA74">
            <v>0</v>
          </cell>
          <cell r="EB74">
            <v>0</v>
          </cell>
          <cell r="EC74">
            <v>0</v>
          </cell>
          <cell r="ED74">
            <v>0</v>
          </cell>
          <cell r="EE74">
            <v>0</v>
          </cell>
          <cell r="EF74">
            <v>33092.76</v>
          </cell>
          <cell r="EG74">
            <v>0</v>
          </cell>
          <cell r="EH74">
            <v>0</v>
          </cell>
          <cell r="EI74">
            <v>0</v>
          </cell>
          <cell r="EJ74">
            <v>0</v>
          </cell>
          <cell r="EL74">
            <v>33092.76</v>
          </cell>
          <cell r="EM74">
            <v>0</v>
          </cell>
        </row>
        <row r="75">
          <cell r="A75" t="str">
            <v>81023</v>
          </cell>
          <cell r="B75">
            <v>189.27</v>
          </cell>
          <cell r="C75">
            <v>2400.6999999999998</v>
          </cell>
          <cell r="E75">
            <v>12995.99</v>
          </cell>
          <cell r="F75">
            <v>10313.74</v>
          </cell>
          <cell r="H75" t="str">
            <v>Whaley Bridge (New Road)</v>
          </cell>
          <cell r="I75" t="str">
            <v>81023</v>
          </cell>
          <cell r="J75" t="str">
            <v>C</v>
          </cell>
          <cell r="K75" t="str">
            <v>North</v>
          </cell>
          <cell r="Q75">
            <v>28489.67</v>
          </cell>
          <cell r="R75">
            <v>0</v>
          </cell>
          <cell r="S75">
            <v>0</v>
          </cell>
          <cell r="T75">
            <v>-12998.919999999998</v>
          </cell>
          <cell r="V75">
            <v>13563.8</v>
          </cell>
          <cell r="W75">
            <v>14925.869999999999</v>
          </cell>
          <cell r="X75">
            <v>17327.986666666668</v>
          </cell>
          <cell r="Y75">
            <v>11161.683333333331</v>
          </cell>
          <cell r="AA75">
            <v>2589.9699999999998</v>
          </cell>
          <cell r="AB75">
            <v>23309.73</v>
          </cell>
          <cell r="AC75">
            <v>28489.67</v>
          </cell>
          <cell r="AD75">
            <v>15490.75</v>
          </cell>
          <cell r="AE75">
            <v>28489.67</v>
          </cell>
          <cell r="AG75">
            <v>0</v>
          </cell>
          <cell r="AH75">
            <v>0</v>
          </cell>
          <cell r="AI75">
            <v>0</v>
          </cell>
          <cell r="AJ75">
            <v>0</v>
          </cell>
          <cell r="AK75">
            <v>0</v>
          </cell>
          <cell r="AL75">
            <v>0</v>
          </cell>
          <cell r="AM75">
            <v>1000</v>
          </cell>
          <cell r="AN75">
            <v>0</v>
          </cell>
          <cell r="AO75">
            <v>0</v>
          </cell>
          <cell r="AP75">
            <v>0</v>
          </cell>
          <cell r="AQ75">
            <v>0</v>
          </cell>
          <cell r="AR75">
            <v>300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X75">
            <v>4000</v>
          </cell>
          <cell r="BY75">
            <v>0</v>
          </cell>
          <cell r="CA75">
            <v>4000</v>
          </cell>
          <cell r="CC75">
            <v>0</v>
          </cell>
          <cell r="CE75">
            <v>0</v>
          </cell>
          <cell r="CF75">
            <v>0</v>
          </cell>
          <cell r="CG75">
            <v>0</v>
          </cell>
          <cell r="CH75">
            <v>0</v>
          </cell>
          <cell r="CI75">
            <v>0</v>
          </cell>
          <cell r="CJ75">
            <v>0</v>
          </cell>
          <cell r="CK75">
            <v>7122.4174999999996</v>
          </cell>
          <cell r="CL75">
            <v>0</v>
          </cell>
          <cell r="CM75">
            <v>0</v>
          </cell>
          <cell r="CN75">
            <v>0</v>
          </cell>
          <cell r="CO75">
            <v>0</v>
          </cell>
          <cell r="CP75">
            <v>21367.252499999999</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V75">
            <v>28489.67</v>
          </cell>
          <cell r="DW75">
            <v>0</v>
          </cell>
          <cell r="DY75">
            <v>0</v>
          </cell>
          <cell r="DZ75">
            <v>7122.4174999999996</v>
          </cell>
          <cell r="EA75">
            <v>21367.252499999999</v>
          </cell>
          <cell r="EB75">
            <v>0</v>
          </cell>
          <cell r="EC75">
            <v>0</v>
          </cell>
          <cell r="ED75">
            <v>0</v>
          </cell>
          <cell r="EE75">
            <v>0</v>
          </cell>
          <cell r="EF75">
            <v>0</v>
          </cell>
          <cell r="EG75">
            <v>0</v>
          </cell>
          <cell r="EH75">
            <v>0</v>
          </cell>
          <cell r="EI75">
            <v>0</v>
          </cell>
          <cell r="EJ75">
            <v>0</v>
          </cell>
          <cell r="EL75">
            <v>28489.67</v>
          </cell>
          <cell r="EM75">
            <v>0</v>
          </cell>
        </row>
        <row r="76">
          <cell r="A76" t="str">
            <v>81077</v>
          </cell>
          <cell r="B76">
            <v>2561.6799999999998</v>
          </cell>
          <cell r="C76">
            <v>-325.2199999999998</v>
          </cell>
          <cell r="E76">
            <v>18865.900000000001</v>
          </cell>
          <cell r="F76">
            <v>1262.239999999998</v>
          </cell>
          <cell r="H76" t="str">
            <v>Grimsby (Catherine Street)</v>
          </cell>
          <cell r="I76" t="str">
            <v>81077</v>
          </cell>
          <cell r="J76" t="str">
            <v>B</v>
          </cell>
          <cell r="K76" t="str">
            <v>North</v>
          </cell>
          <cell r="Q76">
            <v>26837.52</v>
          </cell>
          <cell r="R76">
            <v>0</v>
          </cell>
          <cell r="S76">
            <v>0</v>
          </cell>
          <cell r="T76">
            <v>-7199.4000000000015</v>
          </cell>
          <cell r="V76">
            <v>26550.940000000002</v>
          </cell>
          <cell r="W76">
            <v>286.57999999999811</v>
          </cell>
          <cell r="X76">
            <v>25154.533333333336</v>
          </cell>
          <cell r="Y76">
            <v>1682.986666666664</v>
          </cell>
          <cell r="AA76">
            <v>2236.46</v>
          </cell>
          <cell r="AB76">
            <v>20128.14</v>
          </cell>
          <cell r="AC76">
            <v>26837.52</v>
          </cell>
          <cell r="AD76">
            <v>19638.12</v>
          </cell>
          <cell r="AE76">
            <v>26837.52</v>
          </cell>
          <cell r="AG76">
            <v>0</v>
          </cell>
          <cell r="AH76">
            <v>0</v>
          </cell>
          <cell r="AI76">
            <v>0</v>
          </cell>
          <cell r="AJ76">
            <v>0</v>
          </cell>
          <cell r="AK76">
            <v>200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X76">
            <v>2000</v>
          </cell>
          <cell r="BY76">
            <v>0</v>
          </cell>
          <cell r="CA76">
            <v>2000</v>
          </cell>
          <cell r="CC76">
            <v>0</v>
          </cell>
          <cell r="CE76">
            <v>0</v>
          </cell>
          <cell r="CF76">
            <v>0</v>
          </cell>
          <cell r="CG76">
            <v>0</v>
          </cell>
          <cell r="CH76">
            <v>0</v>
          </cell>
          <cell r="CI76">
            <v>26837.52</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V76">
            <v>26837.52</v>
          </cell>
          <cell r="DW76">
            <v>0</v>
          </cell>
          <cell r="DY76">
            <v>0</v>
          </cell>
          <cell r="DZ76">
            <v>26837.52</v>
          </cell>
          <cell r="EA76">
            <v>0</v>
          </cell>
          <cell r="EB76">
            <v>0</v>
          </cell>
          <cell r="EC76">
            <v>0</v>
          </cell>
          <cell r="ED76">
            <v>0</v>
          </cell>
          <cell r="EE76">
            <v>0</v>
          </cell>
          <cell r="EF76">
            <v>0</v>
          </cell>
          <cell r="EG76">
            <v>0</v>
          </cell>
          <cell r="EH76">
            <v>0</v>
          </cell>
          <cell r="EI76">
            <v>0</v>
          </cell>
          <cell r="EJ76">
            <v>0</v>
          </cell>
          <cell r="EL76">
            <v>26837.52</v>
          </cell>
          <cell r="EM76">
            <v>0</v>
          </cell>
        </row>
        <row r="77">
          <cell r="A77" t="str">
            <v>81121</v>
          </cell>
          <cell r="B77">
            <v>2051.35</v>
          </cell>
          <cell r="C77">
            <v>126.09000000000015</v>
          </cell>
          <cell r="E77">
            <v>17646.29</v>
          </cell>
          <cell r="F77">
            <v>1950.6699999999983</v>
          </cell>
          <cell r="H77" t="str">
            <v>Bury St Edmunds (Tayfen Road)</v>
          </cell>
          <cell r="I77" t="str">
            <v>81121</v>
          </cell>
          <cell r="J77" t="str">
            <v>C</v>
          </cell>
          <cell r="K77" t="str">
            <v>North</v>
          </cell>
          <cell r="Q77">
            <v>23951.84</v>
          </cell>
          <cell r="R77">
            <v>0</v>
          </cell>
          <cell r="S77">
            <v>0</v>
          </cell>
          <cell r="T77">
            <v>-4936.5200000000004</v>
          </cell>
          <cell r="V77">
            <v>23800.34</v>
          </cell>
          <cell r="W77">
            <v>151.5</v>
          </cell>
          <cell r="X77">
            <v>23528.386666666669</v>
          </cell>
          <cell r="Y77">
            <v>423.4533333333311</v>
          </cell>
          <cell r="AA77">
            <v>2177.44</v>
          </cell>
          <cell r="AB77">
            <v>19596.96</v>
          </cell>
          <cell r="AC77">
            <v>23951.84</v>
          </cell>
          <cell r="AD77">
            <v>19015.32</v>
          </cell>
          <cell r="AE77">
            <v>23951.84</v>
          </cell>
          <cell r="AG77">
            <v>0</v>
          </cell>
          <cell r="AH77">
            <v>0</v>
          </cell>
          <cell r="AI77">
            <v>0</v>
          </cell>
          <cell r="AJ77">
            <v>0</v>
          </cell>
          <cell r="AK77">
            <v>300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X77">
            <v>3000</v>
          </cell>
          <cell r="BY77">
            <v>0</v>
          </cell>
          <cell r="CA77">
            <v>3000</v>
          </cell>
          <cell r="CC77">
            <v>0</v>
          </cell>
          <cell r="CE77">
            <v>0</v>
          </cell>
          <cell r="CF77">
            <v>0</v>
          </cell>
          <cell r="CG77">
            <v>0</v>
          </cell>
          <cell r="CH77">
            <v>0</v>
          </cell>
          <cell r="CI77">
            <v>23951.84</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V77">
            <v>23951.84</v>
          </cell>
          <cell r="DW77">
            <v>0</v>
          </cell>
          <cell r="DY77">
            <v>0</v>
          </cell>
          <cell r="DZ77">
            <v>23951.84</v>
          </cell>
          <cell r="EA77">
            <v>0</v>
          </cell>
          <cell r="EB77">
            <v>0</v>
          </cell>
          <cell r="EC77">
            <v>0</v>
          </cell>
          <cell r="ED77">
            <v>0</v>
          </cell>
          <cell r="EE77">
            <v>0</v>
          </cell>
          <cell r="EF77">
            <v>0</v>
          </cell>
          <cell r="EG77">
            <v>0</v>
          </cell>
          <cell r="EH77">
            <v>0</v>
          </cell>
          <cell r="EI77">
            <v>0</v>
          </cell>
          <cell r="EJ77">
            <v>0</v>
          </cell>
          <cell r="EL77">
            <v>23951.84</v>
          </cell>
          <cell r="EM77">
            <v>0</v>
          </cell>
        </row>
        <row r="78">
          <cell r="A78" t="str">
            <v>81100</v>
          </cell>
          <cell r="B78">
            <v>-1359.85</v>
          </cell>
          <cell r="C78">
            <v>3370.56</v>
          </cell>
          <cell r="E78">
            <v>8060.86</v>
          </cell>
          <cell r="F78">
            <v>10035.529999999999</v>
          </cell>
          <cell r="H78" t="str">
            <v>Kings Lynn (Wisbech Road)</v>
          </cell>
          <cell r="I78" t="str">
            <v>81100</v>
          </cell>
          <cell r="J78" t="str">
            <v>C</v>
          </cell>
          <cell r="K78" t="str">
            <v>North</v>
          </cell>
          <cell r="Q78">
            <v>22117.81</v>
          </cell>
          <cell r="R78">
            <v>0</v>
          </cell>
          <cell r="S78">
            <v>0</v>
          </cell>
          <cell r="T78">
            <v>-12257.27</v>
          </cell>
          <cell r="V78">
            <v>3981.31</v>
          </cell>
          <cell r="W78">
            <v>18136.5</v>
          </cell>
          <cell r="X78">
            <v>10747.813333333332</v>
          </cell>
          <cell r="Y78">
            <v>11369.99666666667</v>
          </cell>
          <cell r="AA78">
            <v>2010.71</v>
          </cell>
          <cell r="AB78">
            <v>18096.39</v>
          </cell>
          <cell r="AC78">
            <v>22117.81</v>
          </cell>
          <cell r="AD78">
            <v>9860.5400000000009</v>
          </cell>
          <cell r="AE78">
            <v>22117.81</v>
          </cell>
          <cell r="AG78">
            <v>0</v>
          </cell>
          <cell r="AH78">
            <v>0</v>
          </cell>
          <cell r="AI78">
            <v>0</v>
          </cell>
          <cell r="AJ78">
            <v>0</v>
          </cell>
          <cell r="AK78">
            <v>5700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X78">
            <v>57000</v>
          </cell>
          <cell r="BY78">
            <v>0</v>
          </cell>
          <cell r="CA78">
            <v>57000</v>
          </cell>
          <cell r="CC78">
            <v>0</v>
          </cell>
          <cell r="CE78">
            <v>0</v>
          </cell>
          <cell r="CF78">
            <v>0</v>
          </cell>
          <cell r="CG78">
            <v>0</v>
          </cell>
          <cell r="CH78">
            <v>0</v>
          </cell>
          <cell r="CI78">
            <v>22117.81</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V78">
            <v>22117.81</v>
          </cell>
          <cell r="DW78">
            <v>0</v>
          </cell>
          <cell r="DY78">
            <v>0</v>
          </cell>
          <cell r="DZ78">
            <v>22117.81</v>
          </cell>
          <cell r="EA78">
            <v>0</v>
          </cell>
          <cell r="EB78">
            <v>0</v>
          </cell>
          <cell r="EC78">
            <v>0</v>
          </cell>
          <cell r="ED78">
            <v>0</v>
          </cell>
          <cell r="EE78">
            <v>0</v>
          </cell>
          <cell r="EF78">
            <v>0</v>
          </cell>
          <cell r="EG78">
            <v>0</v>
          </cell>
          <cell r="EH78">
            <v>0</v>
          </cell>
          <cell r="EI78">
            <v>0</v>
          </cell>
          <cell r="EJ78">
            <v>0</v>
          </cell>
          <cell r="EL78">
            <v>22117.81</v>
          </cell>
          <cell r="EM78">
            <v>0</v>
          </cell>
        </row>
        <row r="79">
          <cell r="A79" t="str">
            <v>81044</v>
          </cell>
          <cell r="B79">
            <v>2992.43</v>
          </cell>
          <cell r="C79">
            <v>-1241.3999999999999</v>
          </cell>
          <cell r="E79">
            <v>15761.86</v>
          </cell>
          <cell r="F79">
            <v>-2.5900000000001455</v>
          </cell>
          <cell r="H79" t="str">
            <v>Partington (Common Lane)</v>
          </cell>
          <cell r="I79" t="str">
            <v>81044</v>
          </cell>
          <cell r="J79" t="str">
            <v>Shared</v>
          </cell>
          <cell r="K79" t="str">
            <v>North</v>
          </cell>
          <cell r="Q79">
            <v>21012.36</v>
          </cell>
          <cell r="R79">
            <v>0</v>
          </cell>
          <cell r="S79">
            <v>0</v>
          </cell>
          <cell r="T79">
            <v>5824.6399999999994</v>
          </cell>
          <cell r="V79">
            <v>24739.15</v>
          </cell>
          <cell r="W79">
            <v>-3726.7900000000009</v>
          </cell>
          <cell r="X79">
            <v>21015.813333333335</v>
          </cell>
          <cell r="Y79">
            <v>-3.45333333333474</v>
          </cell>
          <cell r="AA79">
            <v>1751.03</v>
          </cell>
          <cell r="AB79">
            <v>15759.27</v>
          </cell>
          <cell r="AC79">
            <v>21012.36</v>
          </cell>
          <cell r="AD79">
            <v>26837</v>
          </cell>
          <cell r="AE79">
            <v>21012.36</v>
          </cell>
          <cell r="AG79">
            <v>0</v>
          </cell>
          <cell r="AH79">
            <v>0</v>
          </cell>
          <cell r="AI79">
            <v>0</v>
          </cell>
          <cell r="AJ79">
            <v>0</v>
          </cell>
          <cell r="AK79">
            <v>0</v>
          </cell>
          <cell r="AL79">
            <v>0</v>
          </cell>
          <cell r="AM79">
            <v>100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X79">
            <v>1000</v>
          </cell>
          <cell r="BY79">
            <v>0</v>
          </cell>
          <cell r="CA79">
            <v>1000</v>
          </cell>
          <cell r="CC79">
            <v>0</v>
          </cell>
          <cell r="CE79">
            <v>0</v>
          </cell>
          <cell r="CF79">
            <v>0</v>
          </cell>
          <cell r="CG79">
            <v>0</v>
          </cell>
          <cell r="CH79">
            <v>0</v>
          </cell>
          <cell r="CI79">
            <v>0</v>
          </cell>
          <cell r="CJ79">
            <v>0</v>
          </cell>
          <cell r="CK79">
            <v>21012.36</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V79">
            <v>21012.36</v>
          </cell>
          <cell r="DW79">
            <v>0</v>
          </cell>
          <cell r="DY79">
            <v>0</v>
          </cell>
          <cell r="DZ79">
            <v>21012.36</v>
          </cell>
          <cell r="EA79">
            <v>0</v>
          </cell>
          <cell r="EB79">
            <v>0</v>
          </cell>
          <cell r="EC79">
            <v>0</v>
          </cell>
          <cell r="ED79">
            <v>0</v>
          </cell>
          <cell r="EE79">
            <v>0</v>
          </cell>
          <cell r="EF79">
            <v>0</v>
          </cell>
          <cell r="EG79">
            <v>0</v>
          </cell>
          <cell r="EH79">
            <v>0</v>
          </cell>
          <cell r="EI79">
            <v>0</v>
          </cell>
          <cell r="EJ79">
            <v>0</v>
          </cell>
          <cell r="EL79">
            <v>21012.36</v>
          </cell>
          <cell r="EM79">
            <v>0</v>
          </cell>
        </row>
        <row r="80">
          <cell r="A80" t="str">
            <v>81001</v>
          </cell>
          <cell r="B80">
            <v>473.78</v>
          </cell>
          <cell r="C80">
            <v>1390.56</v>
          </cell>
          <cell r="E80">
            <v>31178.22</v>
          </cell>
          <cell r="F80">
            <v>-14399.16</v>
          </cell>
          <cell r="H80" t="str">
            <v>Luton (Dallow Road)</v>
          </cell>
          <cell r="I80" t="str">
            <v>81001</v>
          </cell>
          <cell r="J80" t="str">
            <v>C</v>
          </cell>
          <cell r="K80" t="str">
            <v>North</v>
          </cell>
          <cell r="Q80">
            <v>20507.740000000002</v>
          </cell>
          <cell r="R80">
            <v>0</v>
          </cell>
          <cell r="S80">
            <v>0</v>
          </cell>
          <cell r="T80">
            <v>11108</v>
          </cell>
          <cell r="V80">
            <v>32599.56</v>
          </cell>
          <cell r="W80">
            <v>-12091.82</v>
          </cell>
          <cell r="X80">
            <v>41570.959999999999</v>
          </cell>
          <cell r="Y80">
            <v>-21063.219999999998</v>
          </cell>
          <cell r="AA80">
            <v>1864.34</v>
          </cell>
          <cell r="AB80">
            <v>16779.060000000001</v>
          </cell>
          <cell r="AC80">
            <v>20507.740000000002</v>
          </cell>
          <cell r="AD80">
            <v>31615.74</v>
          </cell>
          <cell r="AE80">
            <v>20507.740000000002</v>
          </cell>
          <cell r="AG80">
            <v>0</v>
          </cell>
          <cell r="AH80">
            <v>0</v>
          </cell>
          <cell r="AI80">
            <v>0</v>
          </cell>
          <cell r="AJ80">
            <v>0</v>
          </cell>
          <cell r="AK80">
            <v>100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X80">
            <v>1000</v>
          </cell>
          <cell r="BY80">
            <v>0</v>
          </cell>
          <cell r="CA80">
            <v>1000</v>
          </cell>
          <cell r="CC80">
            <v>0</v>
          </cell>
          <cell r="CE80">
            <v>0</v>
          </cell>
          <cell r="CF80">
            <v>0</v>
          </cell>
          <cell r="CG80">
            <v>0</v>
          </cell>
          <cell r="CH80">
            <v>0</v>
          </cell>
          <cell r="CI80">
            <v>20507.740000000002</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V80">
            <v>20507.740000000002</v>
          </cell>
          <cell r="DW80">
            <v>0</v>
          </cell>
          <cell r="DY80">
            <v>0</v>
          </cell>
          <cell r="DZ80">
            <v>20507.740000000002</v>
          </cell>
          <cell r="EA80">
            <v>0</v>
          </cell>
          <cell r="EB80">
            <v>0</v>
          </cell>
          <cell r="EC80">
            <v>0</v>
          </cell>
          <cell r="ED80">
            <v>0</v>
          </cell>
          <cell r="EE80">
            <v>0</v>
          </cell>
          <cell r="EF80">
            <v>0</v>
          </cell>
          <cell r="EG80">
            <v>0</v>
          </cell>
          <cell r="EH80">
            <v>0</v>
          </cell>
          <cell r="EI80">
            <v>0</v>
          </cell>
          <cell r="EJ80">
            <v>0</v>
          </cell>
          <cell r="EL80">
            <v>20507.740000000002</v>
          </cell>
          <cell r="EM80">
            <v>0</v>
          </cell>
        </row>
        <row r="81">
          <cell r="A81" t="str">
            <v>M308646</v>
          </cell>
          <cell r="B81">
            <v>327.04000000000002</v>
          </cell>
          <cell r="C81">
            <v>1508.8600000000001</v>
          </cell>
          <cell r="E81">
            <v>21145.97</v>
          </cell>
          <cell r="F81">
            <v>-4622.8700000000026</v>
          </cell>
          <cell r="H81" t="str">
            <v>Gorleston (Training Centre)</v>
          </cell>
          <cell r="I81" t="str">
            <v>81099</v>
          </cell>
          <cell r="J81" t="str">
            <v/>
          </cell>
          <cell r="K81" t="str">
            <v>North</v>
          </cell>
          <cell r="Q81">
            <v>20194.900000000001</v>
          </cell>
          <cell r="R81">
            <v>0</v>
          </cell>
          <cell r="S81">
            <v>0</v>
          </cell>
          <cell r="T81">
            <v>94665.34</v>
          </cell>
          <cell r="V81">
            <v>22127.09</v>
          </cell>
          <cell r="W81">
            <v>-1932.1899999999987</v>
          </cell>
          <cell r="X81">
            <v>28194.626666666667</v>
          </cell>
          <cell r="Y81">
            <v>-7999.7266666666656</v>
          </cell>
          <cell r="AA81">
            <v>1835.9</v>
          </cell>
          <cell r="AB81">
            <v>16523.099999999999</v>
          </cell>
          <cell r="AC81">
            <v>20194.900000000001</v>
          </cell>
          <cell r="AD81">
            <v>114860.24</v>
          </cell>
          <cell r="AE81">
            <v>20194.900000000001</v>
          </cell>
          <cell r="AG81">
            <v>0</v>
          </cell>
          <cell r="AH81">
            <v>0</v>
          </cell>
          <cell r="AI81">
            <v>0</v>
          </cell>
          <cell r="AJ81">
            <v>0</v>
          </cell>
          <cell r="AK81">
            <v>700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X81">
            <v>7000</v>
          </cell>
          <cell r="BY81">
            <v>0</v>
          </cell>
          <cell r="CA81">
            <v>7000</v>
          </cell>
          <cell r="CC81">
            <v>0</v>
          </cell>
          <cell r="CE81">
            <v>0</v>
          </cell>
          <cell r="CF81">
            <v>0</v>
          </cell>
          <cell r="CG81">
            <v>0</v>
          </cell>
          <cell r="CH81">
            <v>0</v>
          </cell>
          <cell r="CI81">
            <v>20194.900000000001</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V81">
            <v>20194.900000000001</v>
          </cell>
          <cell r="DW81">
            <v>0</v>
          </cell>
          <cell r="DY81">
            <v>0</v>
          </cell>
          <cell r="DZ81">
            <v>20194.900000000001</v>
          </cell>
          <cell r="EA81">
            <v>0</v>
          </cell>
          <cell r="EB81">
            <v>0</v>
          </cell>
          <cell r="EC81">
            <v>0</v>
          </cell>
          <cell r="ED81">
            <v>0</v>
          </cell>
          <cell r="EE81">
            <v>0</v>
          </cell>
          <cell r="EF81">
            <v>0</v>
          </cell>
          <cell r="EG81">
            <v>0</v>
          </cell>
          <cell r="EH81">
            <v>0</v>
          </cell>
          <cell r="EI81">
            <v>0</v>
          </cell>
          <cell r="EJ81">
            <v>0</v>
          </cell>
          <cell r="EL81">
            <v>20194.900000000001</v>
          </cell>
          <cell r="EM81">
            <v>0</v>
          </cell>
        </row>
        <row r="82">
          <cell r="A82" t="str">
            <v>M308695</v>
          </cell>
          <cell r="B82">
            <v>0</v>
          </cell>
          <cell r="C82">
            <v>1693.21</v>
          </cell>
          <cell r="E82">
            <v>-599.17999999999995</v>
          </cell>
          <cell r="F82">
            <v>15838.07</v>
          </cell>
          <cell r="H82" t="str">
            <v>Hattersley (Stockport Road)</v>
          </cell>
          <cell r="I82" t="str">
            <v>M308695</v>
          </cell>
          <cell r="J82" t="str">
            <v>Closure</v>
          </cell>
          <cell r="K82" t="str">
            <v>North</v>
          </cell>
          <cell r="L82" t="str">
            <v>Dec 04</v>
          </cell>
          <cell r="M82" t="str">
            <v>Dec 04</v>
          </cell>
          <cell r="N82" t="str">
            <v>Dec 04</v>
          </cell>
          <cell r="O82" t="str">
            <v>Feb 06</v>
          </cell>
          <cell r="Q82">
            <v>0</v>
          </cell>
          <cell r="R82">
            <v>0</v>
          </cell>
          <cell r="S82">
            <v>18625.310000000001</v>
          </cell>
          <cell r="T82">
            <v>15342.13</v>
          </cell>
          <cell r="V82">
            <v>-599.17999999999995</v>
          </cell>
          <cell r="W82">
            <v>599.17999999999995</v>
          </cell>
          <cell r="X82">
            <v>-798.90666666666664</v>
          </cell>
          <cell r="Y82">
            <v>798.90666666666664</v>
          </cell>
          <cell r="AA82">
            <v>1693.21</v>
          </cell>
          <cell r="AB82">
            <v>15238.89</v>
          </cell>
          <cell r="AC82">
            <v>18625.310000000001</v>
          </cell>
          <cell r="AD82">
            <v>15342.13</v>
          </cell>
          <cell r="AE82">
            <v>0</v>
          </cell>
          <cell r="AG82">
            <v>0</v>
          </cell>
          <cell r="AH82">
            <v>0</v>
          </cell>
          <cell r="AI82">
            <v>0</v>
          </cell>
          <cell r="AJ82">
            <v>0</v>
          </cell>
          <cell r="AK82">
            <v>0</v>
          </cell>
          <cell r="AL82">
            <v>0</v>
          </cell>
          <cell r="AM82">
            <v>1000</v>
          </cell>
          <cell r="AN82">
            <v>0</v>
          </cell>
          <cell r="AO82">
            <v>300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X82">
            <v>4000</v>
          </cell>
          <cell r="BY82">
            <v>0</v>
          </cell>
          <cell r="CA82">
            <v>4000</v>
          </cell>
          <cell r="CC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V82">
            <v>0</v>
          </cell>
          <cell r="DW82">
            <v>0</v>
          </cell>
          <cell r="DY82">
            <v>0</v>
          </cell>
          <cell r="DZ82">
            <v>0</v>
          </cell>
          <cell r="EA82">
            <v>0</v>
          </cell>
          <cell r="EB82">
            <v>0</v>
          </cell>
          <cell r="EC82">
            <v>0</v>
          </cell>
          <cell r="ED82">
            <v>0</v>
          </cell>
          <cell r="EE82">
            <v>0</v>
          </cell>
          <cell r="EF82">
            <v>0</v>
          </cell>
          <cell r="EG82">
            <v>0</v>
          </cell>
          <cell r="EH82">
            <v>0</v>
          </cell>
          <cell r="EI82">
            <v>0</v>
          </cell>
          <cell r="EJ82">
            <v>0</v>
          </cell>
          <cell r="EL82">
            <v>0</v>
          </cell>
          <cell r="EM82">
            <v>0</v>
          </cell>
        </row>
        <row r="83">
          <cell r="A83" t="str">
            <v>M308616</v>
          </cell>
          <cell r="B83">
            <v>0</v>
          </cell>
          <cell r="C83">
            <v>1462.07</v>
          </cell>
          <cell r="E83">
            <v>-1062</v>
          </cell>
          <cell r="F83">
            <v>14220.63</v>
          </cell>
          <cell r="H83" t="str">
            <v>Newcastle (Howdon Lane)</v>
          </cell>
          <cell r="I83" t="str">
            <v>M308616</v>
          </cell>
          <cell r="J83" t="str">
            <v>Closure</v>
          </cell>
          <cell r="K83" t="str">
            <v>North</v>
          </cell>
          <cell r="L83" t="str">
            <v>2004/05</v>
          </cell>
          <cell r="M83" t="str">
            <v>2004/05</v>
          </cell>
          <cell r="N83" t="str">
            <v>2004/05</v>
          </cell>
          <cell r="O83" t="str">
            <v>2004/05</v>
          </cell>
          <cell r="Q83">
            <v>0</v>
          </cell>
          <cell r="R83">
            <v>0</v>
          </cell>
          <cell r="S83">
            <v>17544.84</v>
          </cell>
          <cell r="T83">
            <v>-1736.76</v>
          </cell>
          <cell r="V83">
            <v>-1062</v>
          </cell>
          <cell r="W83">
            <v>1062</v>
          </cell>
          <cell r="X83">
            <v>-1416</v>
          </cell>
          <cell r="Y83">
            <v>1416</v>
          </cell>
          <cell r="AA83">
            <v>1462.07</v>
          </cell>
          <cell r="AB83">
            <v>13158.63</v>
          </cell>
          <cell r="AC83">
            <v>17544.84</v>
          </cell>
          <cell r="AD83">
            <v>-1736.76</v>
          </cell>
          <cell r="AE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100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X83">
            <v>1000</v>
          </cell>
          <cell r="BY83">
            <v>0</v>
          </cell>
          <cell r="CA83">
            <v>1000</v>
          </cell>
          <cell r="CC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V83">
            <v>0</v>
          </cell>
          <cell r="DW83">
            <v>0</v>
          </cell>
          <cell r="DY83">
            <v>0</v>
          </cell>
          <cell r="DZ83">
            <v>0</v>
          </cell>
          <cell r="EA83">
            <v>0</v>
          </cell>
          <cell r="EB83">
            <v>0</v>
          </cell>
          <cell r="EC83">
            <v>0</v>
          </cell>
          <cell r="ED83">
            <v>0</v>
          </cell>
          <cell r="EE83">
            <v>0</v>
          </cell>
          <cell r="EF83">
            <v>0</v>
          </cell>
          <cell r="EG83">
            <v>0</v>
          </cell>
          <cell r="EH83">
            <v>0</v>
          </cell>
          <cell r="EI83">
            <v>0</v>
          </cell>
          <cell r="EJ83">
            <v>0</v>
          </cell>
          <cell r="EL83">
            <v>0</v>
          </cell>
          <cell r="EM83">
            <v>0</v>
          </cell>
        </row>
        <row r="84">
          <cell r="A84" t="str">
            <v>81114</v>
          </cell>
          <cell r="B84">
            <v>1407.77</v>
          </cell>
          <cell r="C84">
            <v>185.72000000000003</v>
          </cell>
          <cell r="E84">
            <v>6706.67</v>
          </cell>
          <cell r="F84">
            <v>7634.74</v>
          </cell>
          <cell r="H84" t="str">
            <v>Doncaster (Church Way)</v>
          </cell>
          <cell r="I84" t="str">
            <v>81114</v>
          </cell>
          <cell r="J84" t="str">
            <v>Closure</v>
          </cell>
          <cell r="K84" t="str">
            <v>North</v>
          </cell>
          <cell r="L84" t="str">
            <v>Jan 05</v>
          </cell>
          <cell r="M84" t="str">
            <v>Jan 05</v>
          </cell>
          <cell r="N84" t="str">
            <v>Jan 05</v>
          </cell>
          <cell r="O84" t="str">
            <v>Feb 06</v>
          </cell>
          <cell r="Q84">
            <v>0</v>
          </cell>
          <cell r="R84">
            <v>0</v>
          </cell>
          <cell r="S84">
            <v>17528.39</v>
          </cell>
          <cell r="T84">
            <v>14272.3</v>
          </cell>
          <cell r="V84">
            <v>10929.98</v>
          </cell>
          <cell r="W84">
            <v>-10929.98</v>
          </cell>
          <cell r="X84">
            <v>8942.2266666666674</v>
          </cell>
          <cell r="Y84">
            <v>-8942.2266666666674</v>
          </cell>
          <cell r="AA84">
            <v>1593.49</v>
          </cell>
          <cell r="AB84">
            <v>14341.41</v>
          </cell>
          <cell r="AC84">
            <v>17528.39</v>
          </cell>
          <cell r="AD84">
            <v>14272.3</v>
          </cell>
          <cell r="AE84">
            <v>0</v>
          </cell>
          <cell r="AG84">
            <v>0</v>
          </cell>
          <cell r="AH84">
            <v>0</v>
          </cell>
          <cell r="AI84">
            <v>0</v>
          </cell>
          <cell r="AJ84">
            <v>0</v>
          </cell>
          <cell r="AK84">
            <v>300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X84">
            <v>3000</v>
          </cell>
          <cell r="BY84">
            <v>0</v>
          </cell>
          <cell r="CA84">
            <v>3000</v>
          </cell>
          <cell r="CC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V84">
            <v>0</v>
          </cell>
          <cell r="DW84">
            <v>0</v>
          </cell>
          <cell r="DY84">
            <v>0</v>
          </cell>
          <cell r="DZ84">
            <v>0</v>
          </cell>
          <cell r="EA84">
            <v>0</v>
          </cell>
          <cell r="EB84">
            <v>0</v>
          </cell>
          <cell r="EC84">
            <v>0</v>
          </cell>
          <cell r="ED84">
            <v>0</v>
          </cell>
          <cell r="EE84">
            <v>0</v>
          </cell>
          <cell r="EF84">
            <v>0</v>
          </cell>
          <cell r="EG84">
            <v>0</v>
          </cell>
          <cell r="EH84">
            <v>0</v>
          </cell>
          <cell r="EI84">
            <v>0</v>
          </cell>
          <cell r="EJ84">
            <v>0</v>
          </cell>
          <cell r="EL84">
            <v>0</v>
          </cell>
          <cell r="EM84">
            <v>0</v>
          </cell>
        </row>
        <row r="85">
          <cell r="A85" t="str">
            <v>81055</v>
          </cell>
          <cell r="B85">
            <v>4206.99</v>
          </cell>
          <cell r="C85">
            <v>-2844.2799999999997</v>
          </cell>
          <cell r="E85">
            <v>13034.95</v>
          </cell>
          <cell r="F85">
            <v>-770.56000000000131</v>
          </cell>
          <cell r="H85" t="str">
            <v>Bishop Stortford (Southmill Road)</v>
          </cell>
          <cell r="I85" t="str">
            <v>81055</v>
          </cell>
          <cell r="J85" t="str">
            <v>B</v>
          </cell>
          <cell r="K85" t="str">
            <v>North</v>
          </cell>
          <cell r="Q85">
            <v>26352.52</v>
          </cell>
          <cell r="R85">
            <v>-10000</v>
          </cell>
          <cell r="S85">
            <v>-10000</v>
          </cell>
          <cell r="T85">
            <v>-16216.970000000001</v>
          </cell>
          <cell r="V85">
            <v>25655.919999999998</v>
          </cell>
          <cell r="W85">
            <v>696.60000000000218</v>
          </cell>
          <cell r="X85">
            <v>17379.933333333334</v>
          </cell>
          <cell r="Y85">
            <v>8972.5866666666661</v>
          </cell>
          <cell r="AA85">
            <v>1362.71</v>
          </cell>
          <cell r="AB85">
            <v>12264.39</v>
          </cell>
          <cell r="AC85">
            <v>16352.52</v>
          </cell>
          <cell r="AD85">
            <v>10135.549999999999</v>
          </cell>
          <cell r="AE85">
            <v>16352.52</v>
          </cell>
          <cell r="AG85">
            <v>0</v>
          </cell>
          <cell r="AH85">
            <v>0</v>
          </cell>
          <cell r="AI85">
            <v>0</v>
          </cell>
          <cell r="AJ85">
            <v>0</v>
          </cell>
          <cell r="AK85">
            <v>900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X85">
            <v>9000</v>
          </cell>
          <cell r="BY85">
            <v>0</v>
          </cell>
          <cell r="CA85">
            <v>9000</v>
          </cell>
          <cell r="CC85">
            <v>0</v>
          </cell>
          <cell r="CE85">
            <v>0</v>
          </cell>
          <cell r="CF85">
            <v>0</v>
          </cell>
          <cell r="CG85">
            <v>0</v>
          </cell>
          <cell r="CH85">
            <v>0</v>
          </cell>
          <cell r="CI85">
            <v>26352.52</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V85">
            <v>26352.52</v>
          </cell>
          <cell r="DW85">
            <v>0</v>
          </cell>
          <cell r="DY85">
            <v>0</v>
          </cell>
          <cell r="DZ85">
            <v>26352.52</v>
          </cell>
          <cell r="EA85">
            <v>0</v>
          </cell>
          <cell r="EB85">
            <v>0</v>
          </cell>
          <cell r="EC85">
            <v>0</v>
          </cell>
          <cell r="ED85">
            <v>0</v>
          </cell>
          <cell r="EE85">
            <v>0</v>
          </cell>
          <cell r="EF85">
            <v>0</v>
          </cell>
          <cell r="EG85">
            <v>0</v>
          </cell>
          <cell r="EH85">
            <v>0</v>
          </cell>
          <cell r="EI85">
            <v>0</v>
          </cell>
          <cell r="EJ85">
            <v>0</v>
          </cell>
          <cell r="EL85">
            <v>26352.52</v>
          </cell>
          <cell r="EM85">
            <v>0</v>
          </cell>
        </row>
        <row r="86">
          <cell r="A86" t="str">
            <v>M308615</v>
          </cell>
          <cell r="B86">
            <v>30.54</v>
          </cell>
          <cell r="C86">
            <v>1268.45</v>
          </cell>
          <cell r="E86">
            <v>318.27</v>
          </cell>
          <cell r="F86">
            <v>11372.64</v>
          </cell>
          <cell r="H86" t="str">
            <v>Middlesborough (Queensway Industrial Estate)</v>
          </cell>
          <cell r="I86" t="str">
            <v>M308615</v>
          </cell>
          <cell r="J86" t="str">
            <v/>
          </cell>
          <cell r="K86" t="str">
            <v>North</v>
          </cell>
          <cell r="Q86">
            <v>15587.88</v>
          </cell>
          <cell r="R86">
            <v>0</v>
          </cell>
          <cell r="S86">
            <v>0</v>
          </cell>
          <cell r="T86">
            <v>-15592.73</v>
          </cell>
          <cell r="V86">
            <v>409.89</v>
          </cell>
          <cell r="W86">
            <v>15177.99</v>
          </cell>
          <cell r="X86">
            <v>424.35999999999996</v>
          </cell>
          <cell r="Y86">
            <v>15163.519999999999</v>
          </cell>
          <cell r="AA86">
            <v>1298.99</v>
          </cell>
          <cell r="AB86">
            <v>11690.91</v>
          </cell>
          <cell r="AC86">
            <v>15587.88</v>
          </cell>
          <cell r="AD86">
            <v>-4.8499999999999659</v>
          </cell>
          <cell r="AE86">
            <v>15587.88</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100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X86">
            <v>1000</v>
          </cell>
          <cell r="BY86">
            <v>0</v>
          </cell>
          <cell r="CA86">
            <v>1000</v>
          </cell>
          <cell r="CC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15587.88</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V86">
            <v>15587.88</v>
          </cell>
          <cell r="DW86">
            <v>0</v>
          </cell>
          <cell r="DY86">
            <v>0</v>
          </cell>
          <cell r="DZ86">
            <v>0</v>
          </cell>
          <cell r="EA86">
            <v>0</v>
          </cell>
          <cell r="EB86">
            <v>0</v>
          </cell>
          <cell r="EC86">
            <v>0</v>
          </cell>
          <cell r="ED86">
            <v>15587.88</v>
          </cell>
          <cell r="EE86">
            <v>0</v>
          </cell>
          <cell r="EF86">
            <v>0</v>
          </cell>
          <cell r="EG86">
            <v>0</v>
          </cell>
          <cell r="EH86">
            <v>0</v>
          </cell>
          <cell r="EI86">
            <v>0</v>
          </cell>
          <cell r="EJ86">
            <v>0</v>
          </cell>
          <cell r="EL86">
            <v>15587.88</v>
          </cell>
          <cell r="EM86">
            <v>0</v>
          </cell>
        </row>
        <row r="87">
          <cell r="A87" t="str">
            <v>81116</v>
          </cell>
          <cell r="B87">
            <v>-348.95</v>
          </cell>
          <cell r="C87">
            <v>1717.49</v>
          </cell>
          <cell r="E87">
            <v>8951.5300000000007</v>
          </cell>
          <cell r="F87">
            <v>3365.33</v>
          </cell>
          <cell r="H87" t="str">
            <v>Wath on Dearne (Station Road)</v>
          </cell>
          <cell r="I87" t="str">
            <v>81116</v>
          </cell>
          <cell r="J87" t="str">
            <v>C</v>
          </cell>
          <cell r="K87" t="str">
            <v>North</v>
          </cell>
          <cell r="Q87">
            <v>15053.94</v>
          </cell>
          <cell r="R87">
            <v>0</v>
          </cell>
          <cell r="S87">
            <v>0</v>
          </cell>
          <cell r="T87">
            <v>-6385.8000000000011</v>
          </cell>
          <cell r="V87">
            <v>7904.68</v>
          </cell>
          <cell r="W87">
            <v>7149.26</v>
          </cell>
          <cell r="X87">
            <v>11935.373333333335</v>
          </cell>
          <cell r="Y87">
            <v>3118.5666666666657</v>
          </cell>
          <cell r="AA87">
            <v>1368.54</v>
          </cell>
          <cell r="AB87">
            <v>12316.86</v>
          </cell>
          <cell r="AC87">
            <v>15053.94</v>
          </cell>
          <cell r="AD87">
            <v>8668.14</v>
          </cell>
          <cell r="AE87">
            <v>15053.94</v>
          </cell>
          <cell r="AG87">
            <v>0</v>
          </cell>
          <cell r="AH87">
            <v>0</v>
          </cell>
          <cell r="AI87">
            <v>0</v>
          </cell>
          <cell r="AJ87">
            <v>0</v>
          </cell>
          <cell r="AK87">
            <v>800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X87">
            <v>8000</v>
          </cell>
          <cell r="BY87">
            <v>0</v>
          </cell>
          <cell r="CA87">
            <v>8000</v>
          </cell>
          <cell r="CC87">
            <v>0</v>
          </cell>
          <cell r="CE87">
            <v>0</v>
          </cell>
          <cell r="CF87">
            <v>0</v>
          </cell>
          <cell r="CG87">
            <v>0</v>
          </cell>
          <cell r="CH87">
            <v>0</v>
          </cell>
          <cell r="CI87">
            <v>15053.94</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V87">
            <v>15053.94</v>
          </cell>
          <cell r="DW87">
            <v>0</v>
          </cell>
          <cell r="DY87">
            <v>0</v>
          </cell>
          <cell r="DZ87">
            <v>15053.94</v>
          </cell>
          <cell r="EA87">
            <v>0</v>
          </cell>
          <cell r="EB87">
            <v>0</v>
          </cell>
          <cell r="EC87">
            <v>0</v>
          </cell>
          <cell r="ED87">
            <v>0</v>
          </cell>
          <cell r="EE87">
            <v>0</v>
          </cell>
          <cell r="EF87">
            <v>0</v>
          </cell>
          <cell r="EG87">
            <v>0</v>
          </cell>
          <cell r="EH87">
            <v>0</v>
          </cell>
          <cell r="EI87">
            <v>0</v>
          </cell>
          <cell r="EJ87">
            <v>0</v>
          </cell>
          <cell r="EL87">
            <v>15053.94</v>
          </cell>
          <cell r="EM87">
            <v>0</v>
          </cell>
        </row>
        <row r="88">
          <cell r="A88" t="str">
            <v>81029</v>
          </cell>
          <cell r="B88">
            <v>3832.43</v>
          </cell>
          <cell r="C88">
            <v>-2611.7199999999998</v>
          </cell>
          <cell r="E88">
            <v>20911.580000000002</v>
          </cell>
          <cell r="F88">
            <v>-9925.1900000000023</v>
          </cell>
          <cell r="H88" t="str">
            <v>Colchester (The Hythe)</v>
          </cell>
          <cell r="I88" t="str">
            <v>81029</v>
          </cell>
          <cell r="J88" t="str">
            <v>B</v>
          </cell>
          <cell r="K88" t="str">
            <v>North</v>
          </cell>
          <cell r="Q88">
            <v>19648.52</v>
          </cell>
          <cell r="R88">
            <v>-5000</v>
          </cell>
          <cell r="S88">
            <v>-5000</v>
          </cell>
          <cell r="T88">
            <v>-4379.5200000000004</v>
          </cell>
          <cell r="V88">
            <v>32408.870000000003</v>
          </cell>
          <cell r="W88">
            <v>-12760.350000000002</v>
          </cell>
          <cell r="X88">
            <v>27882.10666666667</v>
          </cell>
          <cell r="Y88">
            <v>-8233.5866666666698</v>
          </cell>
          <cell r="AA88">
            <v>1220.71</v>
          </cell>
          <cell r="AB88">
            <v>10986.39</v>
          </cell>
          <cell r="AC88">
            <v>14648.52</v>
          </cell>
          <cell r="AD88">
            <v>15269</v>
          </cell>
          <cell r="AE88">
            <v>14648.52</v>
          </cell>
          <cell r="AG88">
            <v>0</v>
          </cell>
          <cell r="AH88">
            <v>0</v>
          </cell>
          <cell r="AI88">
            <v>0</v>
          </cell>
          <cell r="AJ88">
            <v>0</v>
          </cell>
          <cell r="AK88">
            <v>500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X88">
            <v>5000</v>
          </cell>
          <cell r="BY88">
            <v>0</v>
          </cell>
          <cell r="CA88">
            <v>5000</v>
          </cell>
          <cell r="CC88">
            <v>0</v>
          </cell>
          <cell r="CE88">
            <v>0</v>
          </cell>
          <cell r="CF88">
            <v>0</v>
          </cell>
          <cell r="CG88">
            <v>0</v>
          </cell>
          <cell r="CH88">
            <v>0</v>
          </cell>
          <cell r="CI88">
            <v>19648.52</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V88">
            <v>19648.52</v>
          </cell>
          <cell r="DW88">
            <v>0</v>
          </cell>
          <cell r="DY88">
            <v>0</v>
          </cell>
          <cell r="DZ88">
            <v>19648.52</v>
          </cell>
          <cell r="EA88">
            <v>0</v>
          </cell>
          <cell r="EB88">
            <v>0</v>
          </cell>
          <cell r="EC88">
            <v>0</v>
          </cell>
          <cell r="ED88">
            <v>0</v>
          </cell>
          <cell r="EE88">
            <v>0</v>
          </cell>
          <cell r="EF88">
            <v>0</v>
          </cell>
          <cell r="EG88">
            <v>0</v>
          </cell>
          <cell r="EH88">
            <v>0</v>
          </cell>
          <cell r="EI88">
            <v>0</v>
          </cell>
          <cell r="EJ88">
            <v>0</v>
          </cell>
          <cell r="EL88">
            <v>19648.52</v>
          </cell>
          <cell r="EM88">
            <v>0</v>
          </cell>
        </row>
        <row r="89">
          <cell r="A89" t="str">
            <v>81083</v>
          </cell>
          <cell r="B89">
            <v>1099.54</v>
          </cell>
          <cell r="C89">
            <v>156.67000000000007</v>
          </cell>
          <cell r="E89">
            <v>8550.9500000000007</v>
          </cell>
          <cell r="F89">
            <v>2754.9399999999987</v>
          </cell>
          <cell r="H89" t="str">
            <v>Spalding (Albion Street)</v>
          </cell>
          <cell r="I89" t="str">
            <v>81083</v>
          </cell>
          <cell r="J89" t="str">
            <v>C</v>
          </cell>
          <cell r="K89" t="str">
            <v>North</v>
          </cell>
          <cell r="Q89">
            <v>13818.31</v>
          </cell>
          <cell r="R89">
            <v>0</v>
          </cell>
          <cell r="S89">
            <v>0</v>
          </cell>
          <cell r="T89">
            <v>-3048.3099999999995</v>
          </cell>
          <cell r="V89">
            <v>11849.57</v>
          </cell>
          <cell r="W89">
            <v>1968.7399999999998</v>
          </cell>
          <cell r="X89">
            <v>11401.266666666668</v>
          </cell>
          <cell r="Y89">
            <v>2417.0433333333312</v>
          </cell>
          <cell r="AA89">
            <v>1256.21</v>
          </cell>
          <cell r="AB89">
            <v>11305.89</v>
          </cell>
          <cell r="AC89">
            <v>13818.31</v>
          </cell>
          <cell r="AD89">
            <v>10770</v>
          </cell>
          <cell r="AE89">
            <v>13818.31</v>
          </cell>
          <cell r="AG89">
            <v>0</v>
          </cell>
          <cell r="AH89">
            <v>0</v>
          </cell>
          <cell r="AI89">
            <v>0</v>
          </cell>
          <cell r="AJ89">
            <v>0</v>
          </cell>
          <cell r="AK89">
            <v>1200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X89">
            <v>12000</v>
          </cell>
          <cell r="BY89">
            <v>0</v>
          </cell>
          <cell r="CA89">
            <v>12000</v>
          </cell>
          <cell r="CC89">
            <v>0</v>
          </cell>
          <cell r="CE89">
            <v>0</v>
          </cell>
          <cell r="CF89">
            <v>0</v>
          </cell>
          <cell r="CG89">
            <v>0</v>
          </cell>
          <cell r="CH89">
            <v>0</v>
          </cell>
          <cell r="CI89">
            <v>13818.31</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V89">
            <v>13818.31</v>
          </cell>
          <cell r="DW89">
            <v>0</v>
          </cell>
          <cell r="DY89">
            <v>0</v>
          </cell>
          <cell r="DZ89">
            <v>13818.31</v>
          </cell>
          <cell r="EA89">
            <v>0</v>
          </cell>
          <cell r="EB89">
            <v>0</v>
          </cell>
          <cell r="EC89">
            <v>0</v>
          </cell>
          <cell r="ED89">
            <v>0</v>
          </cell>
          <cell r="EE89">
            <v>0</v>
          </cell>
          <cell r="EF89">
            <v>0</v>
          </cell>
          <cell r="EG89">
            <v>0</v>
          </cell>
          <cell r="EH89">
            <v>0</v>
          </cell>
          <cell r="EI89">
            <v>0</v>
          </cell>
          <cell r="EJ89">
            <v>0</v>
          </cell>
          <cell r="EL89">
            <v>13818.31</v>
          </cell>
          <cell r="EM89">
            <v>0</v>
          </cell>
        </row>
        <row r="90">
          <cell r="A90" t="str">
            <v>81012</v>
          </cell>
          <cell r="B90">
            <v>-156.68</v>
          </cell>
          <cell r="C90">
            <v>1299.75</v>
          </cell>
          <cell r="E90">
            <v>10660.35</v>
          </cell>
          <cell r="F90">
            <v>-372.72000000000116</v>
          </cell>
          <cell r="H90" t="str">
            <v>Ellesmere Port (Cromwell Road)</v>
          </cell>
          <cell r="I90" t="str">
            <v>81012</v>
          </cell>
          <cell r="J90" t="str">
            <v>B</v>
          </cell>
          <cell r="K90" t="str">
            <v>North</v>
          </cell>
          <cell r="Q90">
            <v>4010</v>
          </cell>
          <cell r="R90">
            <v>0</v>
          </cell>
          <cell r="S90">
            <v>9706.84</v>
          </cell>
          <cell r="T90">
            <v>2969.8500000000004</v>
          </cell>
          <cell r="V90">
            <v>10190.31</v>
          </cell>
          <cell r="W90">
            <v>-6180.3099999999995</v>
          </cell>
          <cell r="X90">
            <v>14213.800000000001</v>
          </cell>
          <cell r="Y90">
            <v>-10203.800000000001</v>
          </cell>
          <cell r="AA90">
            <v>1143.07</v>
          </cell>
          <cell r="AB90">
            <v>10287.629999999999</v>
          </cell>
          <cell r="AC90">
            <v>13716.84</v>
          </cell>
          <cell r="AD90">
            <v>6979.85</v>
          </cell>
          <cell r="AE90">
            <v>4010</v>
          </cell>
          <cell r="AG90">
            <v>0</v>
          </cell>
          <cell r="AH90">
            <v>0</v>
          </cell>
          <cell r="AI90">
            <v>0</v>
          </cell>
          <cell r="AJ90">
            <v>0</v>
          </cell>
          <cell r="AK90">
            <v>0</v>
          </cell>
          <cell r="AL90">
            <v>0</v>
          </cell>
          <cell r="AM90">
            <v>200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X90">
            <v>2000</v>
          </cell>
          <cell r="BY90">
            <v>0</v>
          </cell>
          <cell r="CA90">
            <v>2000</v>
          </cell>
          <cell r="CC90">
            <v>0</v>
          </cell>
          <cell r="CE90">
            <v>0</v>
          </cell>
          <cell r="CF90">
            <v>0</v>
          </cell>
          <cell r="CG90">
            <v>0</v>
          </cell>
          <cell r="CH90">
            <v>0</v>
          </cell>
          <cell r="CI90">
            <v>0</v>
          </cell>
          <cell r="CJ90">
            <v>0</v>
          </cell>
          <cell r="CK90">
            <v>401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V90">
            <v>4010</v>
          </cell>
          <cell r="DW90">
            <v>0</v>
          </cell>
          <cell r="DY90">
            <v>0</v>
          </cell>
          <cell r="DZ90">
            <v>4010</v>
          </cell>
          <cell r="EA90">
            <v>0</v>
          </cell>
          <cell r="EB90">
            <v>0</v>
          </cell>
          <cell r="EC90">
            <v>0</v>
          </cell>
          <cell r="ED90">
            <v>0</v>
          </cell>
          <cell r="EE90">
            <v>0</v>
          </cell>
          <cell r="EF90">
            <v>0</v>
          </cell>
          <cell r="EG90">
            <v>0</v>
          </cell>
          <cell r="EH90">
            <v>0</v>
          </cell>
          <cell r="EI90">
            <v>0</v>
          </cell>
          <cell r="EJ90">
            <v>0</v>
          </cell>
          <cell r="EL90">
            <v>4010</v>
          </cell>
          <cell r="EM90">
            <v>0</v>
          </cell>
        </row>
        <row r="91">
          <cell r="A91" t="str">
            <v>81082</v>
          </cell>
          <cell r="B91">
            <v>200.4</v>
          </cell>
          <cell r="C91">
            <v>1014.4399999999999</v>
          </cell>
          <cell r="E91">
            <v>12130.16</v>
          </cell>
          <cell r="F91">
            <v>-1196.6000000000004</v>
          </cell>
          <cell r="H91" t="str">
            <v>Skegness (Alexandra Road)</v>
          </cell>
          <cell r="I91" t="str">
            <v>81082</v>
          </cell>
          <cell r="J91" t="str">
            <v>C</v>
          </cell>
          <cell r="K91" t="str">
            <v>North</v>
          </cell>
          <cell r="Q91">
            <v>13363.24</v>
          </cell>
          <cell r="R91">
            <v>0</v>
          </cell>
          <cell r="S91">
            <v>0</v>
          </cell>
          <cell r="T91">
            <v>-88.510000000000218</v>
          </cell>
          <cell r="V91">
            <v>12731.36</v>
          </cell>
          <cell r="W91">
            <v>631.8799999999992</v>
          </cell>
          <cell r="X91">
            <v>16173.546666666665</v>
          </cell>
          <cell r="Y91">
            <v>-2810.3066666666655</v>
          </cell>
          <cell r="AA91">
            <v>1214.8399999999999</v>
          </cell>
          <cell r="AB91">
            <v>10933.56</v>
          </cell>
          <cell r="AC91">
            <v>13363.24</v>
          </cell>
          <cell r="AD91">
            <v>13274.73</v>
          </cell>
          <cell r="AE91">
            <v>13363.24</v>
          </cell>
          <cell r="AG91">
            <v>0</v>
          </cell>
          <cell r="AH91">
            <v>0</v>
          </cell>
          <cell r="AI91">
            <v>0</v>
          </cell>
          <cell r="AJ91">
            <v>0</v>
          </cell>
          <cell r="AK91">
            <v>1200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X91">
            <v>12000</v>
          </cell>
          <cell r="BY91">
            <v>0</v>
          </cell>
          <cell r="CA91">
            <v>12000</v>
          </cell>
          <cell r="CC91">
            <v>0</v>
          </cell>
          <cell r="CE91">
            <v>0</v>
          </cell>
          <cell r="CF91">
            <v>0</v>
          </cell>
          <cell r="CG91">
            <v>0</v>
          </cell>
          <cell r="CH91">
            <v>0</v>
          </cell>
          <cell r="CI91">
            <v>13363.24</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V91">
            <v>13363.24</v>
          </cell>
          <cell r="DW91">
            <v>0</v>
          </cell>
          <cell r="DY91">
            <v>0</v>
          </cell>
          <cell r="DZ91">
            <v>13363.24</v>
          </cell>
          <cell r="EA91">
            <v>0</v>
          </cell>
          <cell r="EB91">
            <v>0</v>
          </cell>
          <cell r="EC91">
            <v>0</v>
          </cell>
          <cell r="ED91">
            <v>0</v>
          </cell>
          <cell r="EE91">
            <v>0</v>
          </cell>
          <cell r="EF91">
            <v>0</v>
          </cell>
          <cell r="EG91">
            <v>0</v>
          </cell>
          <cell r="EH91">
            <v>0</v>
          </cell>
          <cell r="EI91">
            <v>0</v>
          </cell>
          <cell r="EJ91">
            <v>0</v>
          </cell>
          <cell r="EL91">
            <v>13363.24</v>
          </cell>
          <cell r="EM91">
            <v>0</v>
          </cell>
        </row>
        <row r="92">
          <cell r="A92" t="str">
            <v>81076</v>
          </cell>
          <cell r="B92">
            <v>749.4</v>
          </cell>
          <cell r="C92">
            <v>463.23000000000013</v>
          </cell>
          <cell r="E92">
            <v>10446.91</v>
          </cell>
          <cell r="F92">
            <v>466.76000000000022</v>
          </cell>
          <cell r="H92" t="str">
            <v>Boston (Fydell Street)</v>
          </cell>
          <cell r="I92" t="str">
            <v>81076</v>
          </cell>
          <cell r="J92" t="str">
            <v>C</v>
          </cell>
          <cell r="K92" t="str">
            <v>North</v>
          </cell>
          <cell r="Q92">
            <v>13338.93</v>
          </cell>
          <cell r="R92">
            <v>0</v>
          </cell>
          <cell r="S92">
            <v>0</v>
          </cell>
          <cell r="T92">
            <v>1911.4599999999991</v>
          </cell>
          <cell r="V92">
            <v>12695.11</v>
          </cell>
          <cell r="W92">
            <v>643.81999999999971</v>
          </cell>
          <cell r="X92">
            <v>13929.213333333333</v>
          </cell>
          <cell r="Y92">
            <v>-590.28333333333285</v>
          </cell>
          <cell r="AA92">
            <v>1212.6300000000001</v>
          </cell>
          <cell r="AB92">
            <v>10913.67</v>
          </cell>
          <cell r="AC92">
            <v>13338.93</v>
          </cell>
          <cell r="AD92">
            <v>15250.39</v>
          </cell>
          <cell r="AE92">
            <v>13338.93</v>
          </cell>
          <cell r="AG92">
            <v>0</v>
          </cell>
          <cell r="AH92">
            <v>0</v>
          </cell>
          <cell r="AI92">
            <v>0</v>
          </cell>
          <cell r="AJ92">
            <v>0</v>
          </cell>
          <cell r="AK92">
            <v>100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X92">
            <v>1000</v>
          </cell>
          <cell r="BY92">
            <v>0</v>
          </cell>
          <cell r="CA92">
            <v>1000</v>
          </cell>
          <cell r="CC92">
            <v>0</v>
          </cell>
          <cell r="CE92">
            <v>0</v>
          </cell>
          <cell r="CF92">
            <v>0</v>
          </cell>
          <cell r="CG92">
            <v>0</v>
          </cell>
          <cell r="CH92">
            <v>0</v>
          </cell>
          <cell r="CI92">
            <v>13338.93</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V92">
            <v>13338.93</v>
          </cell>
          <cell r="DW92">
            <v>0</v>
          </cell>
          <cell r="DY92">
            <v>0</v>
          </cell>
          <cell r="DZ92">
            <v>13338.93</v>
          </cell>
          <cell r="EA92">
            <v>0</v>
          </cell>
          <cell r="EB92">
            <v>0</v>
          </cell>
          <cell r="EC92">
            <v>0</v>
          </cell>
          <cell r="ED92">
            <v>0</v>
          </cell>
          <cell r="EE92">
            <v>0</v>
          </cell>
          <cell r="EF92">
            <v>0</v>
          </cell>
          <cell r="EG92">
            <v>0</v>
          </cell>
          <cell r="EH92">
            <v>0</v>
          </cell>
          <cell r="EI92">
            <v>0</v>
          </cell>
          <cell r="EJ92">
            <v>0</v>
          </cell>
          <cell r="EL92">
            <v>13338.93</v>
          </cell>
          <cell r="EM92">
            <v>0</v>
          </cell>
        </row>
        <row r="93">
          <cell r="A93" t="str">
            <v>81050</v>
          </cell>
          <cell r="B93">
            <v>577.37</v>
          </cell>
          <cell r="C93">
            <v>626.7600000000001</v>
          </cell>
          <cell r="E93">
            <v>13546.92</v>
          </cell>
          <cell r="F93">
            <v>-2709.75</v>
          </cell>
          <cell r="H93" t="str">
            <v>Wigan (Darlington Street)</v>
          </cell>
          <cell r="I93" t="str">
            <v>81050</v>
          </cell>
          <cell r="J93" t="str">
            <v>C</v>
          </cell>
          <cell r="K93" t="str">
            <v>North</v>
          </cell>
          <cell r="Q93">
            <v>22524.48</v>
          </cell>
          <cell r="R93">
            <v>0</v>
          </cell>
          <cell r="S93">
            <v>-9279.0499999999993</v>
          </cell>
          <cell r="T93">
            <v>-9092.26</v>
          </cell>
          <cell r="V93">
            <v>15279.03</v>
          </cell>
          <cell r="W93">
            <v>7245.4499999999989</v>
          </cell>
          <cell r="X93">
            <v>18062.560000000001</v>
          </cell>
          <cell r="Y93">
            <v>4461.9199999999983</v>
          </cell>
          <cell r="AA93">
            <v>1204.1300000000001</v>
          </cell>
          <cell r="AB93">
            <v>10837.17</v>
          </cell>
          <cell r="AC93">
            <v>13245.43</v>
          </cell>
          <cell r="AD93">
            <v>13432.22</v>
          </cell>
          <cell r="AE93">
            <v>22524.48</v>
          </cell>
          <cell r="AG93">
            <v>0</v>
          </cell>
          <cell r="AH93">
            <v>0</v>
          </cell>
          <cell r="AI93">
            <v>0</v>
          </cell>
          <cell r="AJ93">
            <v>0</v>
          </cell>
          <cell r="AK93">
            <v>0</v>
          </cell>
          <cell r="AL93">
            <v>0</v>
          </cell>
          <cell r="AM93">
            <v>3000</v>
          </cell>
          <cell r="AN93">
            <v>0</v>
          </cell>
          <cell r="AO93">
            <v>200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X93">
            <v>5000</v>
          </cell>
          <cell r="BY93">
            <v>0</v>
          </cell>
          <cell r="CA93">
            <v>5000</v>
          </cell>
          <cell r="CC93">
            <v>0</v>
          </cell>
          <cell r="CE93">
            <v>0</v>
          </cell>
          <cell r="CF93">
            <v>0</v>
          </cell>
          <cell r="CG93">
            <v>0</v>
          </cell>
          <cell r="CH93">
            <v>0</v>
          </cell>
          <cell r="CI93">
            <v>0</v>
          </cell>
          <cell r="CJ93">
            <v>0</v>
          </cell>
          <cell r="CK93">
            <v>13514.688</v>
          </cell>
          <cell r="CL93">
            <v>0</v>
          </cell>
          <cell r="CM93">
            <v>9009.7919999999995</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V93">
            <v>22524.48</v>
          </cell>
          <cell r="DW93">
            <v>0</v>
          </cell>
          <cell r="DY93">
            <v>0</v>
          </cell>
          <cell r="DZ93">
            <v>13514.688</v>
          </cell>
          <cell r="EA93">
            <v>9009.7919999999995</v>
          </cell>
          <cell r="EB93">
            <v>0</v>
          </cell>
          <cell r="EC93">
            <v>0</v>
          </cell>
          <cell r="ED93">
            <v>0</v>
          </cell>
          <cell r="EE93">
            <v>0</v>
          </cell>
          <cell r="EF93">
            <v>0</v>
          </cell>
          <cell r="EG93">
            <v>0</v>
          </cell>
          <cell r="EH93">
            <v>0</v>
          </cell>
          <cell r="EI93">
            <v>0</v>
          </cell>
          <cell r="EJ93">
            <v>0</v>
          </cell>
          <cell r="EL93">
            <v>22524.48</v>
          </cell>
          <cell r="EM93">
            <v>0</v>
          </cell>
        </row>
        <row r="94">
          <cell r="A94" t="str">
            <v>81043</v>
          </cell>
          <cell r="B94">
            <v>61235.17</v>
          </cell>
          <cell r="C94">
            <v>-60058.9</v>
          </cell>
          <cell r="E94">
            <v>84505.25</v>
          </cell>
          <cell r="F94">
            <v>-73918.820000000007</v>
          </cell>
          <cell r="H94" t="str">
            <v>Hollinwood (Mersey Road)</v>
          </cell>
          <cell r="I94" t="str">
            <v>81043</v>
          </cell>
          <cell r="J94" t="str">
            <v>A</v>
          </cell>
          <cell r="K94" t="str">
            <v>North</v>
          </cell>
          <cell r="L94" t="str">
            <v/>
          </cell>
          <cell r="M94" t="str">
            <v/>
          </cell>
          <cell r="N94" t="str">
            <v/>
          </cell>
          <cell r="O94" t="str">
            <v>Feb 06</v>
          </cell>
          <cell r="Q94">
            <v>262938.96999999997</v>
          </cell>
          <cell r="R94">
            <v>0</v>
          </cell>
          <cell r="S94">
            <v>-249999.99999999997</v>
          </cell>
          <cell r="T94">
            <v>-249463.74999999997</v>
          </cell>
          <cell r="V94">
            <v>268210.76</v>
          </cell>
          <cell r="W94">
            <v>-5271.7900000000373</v>
          </cell>
          <cell r="X94">
            <v>112673.66666666667</v>
          </cell>
          <cell r="Y94">
            <v>150265.30333333329</v>
          </cell>
          <cell r="AA94">
            <v>1176.27</v>
          </cell>
          <cell r="AB94">
            <v>10586.43</v>
          </cell>
          <cell r="AC94">
            <v>12938.97</v>
          </cell>
          <cell r="AD94">
            <v>13475.22</v>
          </cell>
          <cell r="AE94">
            <v>262938.96999999997</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1000</v>
          </cell>
          <cell r="BM94">
            <v>0</v>
          </cell>
          <cell r="BN94">
            <v>0</v>
          </cell>
          <cell r="BO94">
            <v>0</v>
          </cell>
          <cell r="BP94">
            <v>0</v>
          </cell>
          <cell r="BQ94">
            <v>0</v>
          </cell>
          <cell r="BR94">
            <v>0</v>
          </cell>
          <cell r="BS94">
            <v>0</v>
          </cell>
          <cell r="BT94">
            <v>0</v>
          </cell>
          <cell r="BU94">
            <v>0</v>
          </cell>
          <cell r="BV94">
            <v>0</v>
          </cell>
          <cell r="BX94">
            <v>1000</v>
          </cell>
          <cell r="BY94">
            <v>0</v>
          </cell>
          <cell r="CA94">
            <v>1000</v>
          </cell>
          <cell r="CC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262938.96999999997</v>
          </cell>
          <cell r="DK94">
            <v>0</v>
          </cell>
          <cell r="DL94">
            <v>0</v>
          </cell>
          <cell r="DM94">
            <v>0</v>
          </cell>
          <cell r="DN94">
            <v>0</v>
          </cell>
          <cell r="DO94">
            <v>0</v>
          </cell>
          <cell r="DP94">
            <v>0</v>
          </cell>
          <cell r="DQ94">
            <v>0</v>
          </cell>
          <cell r="DR94">
            <v>0</v>
          </cell>
          <cell r="DS94">
            <v>0</v>
          </cell>
          <cell r="DT94">
            <v>0</v>
          </cell>
          <cell r="DV94">
            <v>262938.96999999997</v>
          </cell>
          <cell r="DW94">
            <v>0</v>
          </cell>
          <cell r="DY94">
            <v>0</v>
          </cell>
          <cell r="DZ94">
            <v>0</v>
          </cell>
          <cell r="EA94">
            <v>0</v>
          </cell>
          <cell r="EB94">
            <v>0</v>
          </cell>
          <cell r="EC94">
            <v>0</v>
          </cell>
          <cell r="ED94">
            <v>0</v>
          </cell>
          <cell r="EE94">
            <v>0</v>
          </cell>
          <cell r="EF94">
            <v>262938.96999999997</v>
          </cell>
          <cell r="EG94">
            <v>0</v>
          </cell>
          <cell r="EH94">
            <v>0</v>
          </cell>
          <cell r="EI94">
            <v>0</v>
          </cell>
          <cell r="EJ94">
            <v>0</v>
          </cell>
          <cell r="EL94">
            <v>262938.96999999997</v>
          </cell>
          <cell r="EM94">
            <v>0</v>
          </cell>
        </row>
        <row r="95">
          <cell r="A95" t="str">
            <v>81098</v>
          </cell>
          <cell r="B95">
            <v>661.32</v>
          </cell>
          <cell r="C95">
            <v>508.89</v>
          </cell>
          <cell r="E95">
            <v>2525.08</v>
          </cell>
          <cell r="F95">
            <v>8006.8099999999995</v>
          </cell>
          <cell r="H95" t="str">
            <v>Gorleston OU (Southtown Road)</v>
          </cell>
          <cell r="I95" t="str">
            <v>81098</v>
          </cell>
          <cell r="J95" t="str">
            <v>C</v>
          </cell>
          <cell r="K95" t="str">
            <v>North</v>
          </cell>
          <cell r="Q95">
            <v>12872.31</v>
          </cell>
          <cell r="R95">
            <v>0</v>
          </cell>
          <cell r="S95">
            <v>0</v>
          </cell>
          <cell r="T95">
            <v>-13115.8</v>
          </cell>
          <cell r="V95">
            <v>4509.04</v>
          </cell>
          <cell r="W95">
            <v>8363.27</v>
          </cell>
          <cell r="X95">
            <v>3366.7733333333331</v>
          </cell>
          <cell r="Y95">
            <v>9505.5366666666669</v>
          </cell>
          <cell r="AA95">
            <v>1170.21</v>
          </cell>
          <cell r="AB95">
            <v>10531.89</v>
          </cell>
          <cell r="AC95">
            <v>12872.31</v>
          </cell>
          <cell r="AD95">
            <v>-243.49</v>
          </cell>
          <cell r="AE95">
            <v>12872.31</v>
          </cell>
          <cell r="AG95">
            <v>0</v>
          </cell>
          <cell r="AH95">
            <v>0</v>
          </cell>
          <cell r="AI95">
            <v>0</v>
          </cell>
          <cell r="AJ95">
            <v>0</v>
          </cell>
          <cell r="AK95">
            <v>700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X95">
            <v>7000</v>
          </cell>
          <cell r="BY95">
            <v>0</v>
          </cell>
          <cell r="CA95">
            <v>7000</v>
          </cell>
          <cell r="CC95">
            <v>0</v>
          </cell>
          <cell r="CE95">
            <v>0</v>
          </cell>
          <cell r="CF95">
            <v>0</v>
          </cell>
          <cell r="CG95">
            <v>0</v>
          </cell>
          <cell r="CH95">
            <v>0</v>
          </cell>
          <cell r="CI95">
            <v>12872.31</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V95">
            <v>12872.31</v>
          </cell>
          <cell r="DW95">
            <v>0</v>
          </cell>
          <cell r="DY95">
            <v>0</v>
          </cell>
          <cell r="DZ95">
            <v>12872.31</v>
          </cell>
          <cell r="EA95">
            <v>0</v>
          </cell>
          <cell r="EB95">
            <v>0</v>
          </cell>
          <cell r="EC95">
            <v>0</v>
          </cell>
          <cell r="ED95">
            <v>0</v>
          </cell>
          <cell r="EE95">
            <v>0</v>
          </cell>
          <cell r="EF95">
            <v>0</v>
          </cell>
          <cell r="EG95">
            <v>0</v>
          </cell>
          <cell r="EH95">
            <v>0</v>
          </cell>
          <cell r="EI95">
            <v>0</v>
          </cell>
          <cell r="EJ95">
            <v>0</v>
          </cell>
          <cell r="EL95">
            <v>12872.31</v>
          </cell>
          <cell r="EM95">
            <v>0</v>
          </cell>
        </row>
        <row r="96">
          <cell r="A96" t="str">
            <v>81026</v>
          </cell>
          <cell r="B96">
            <v>3128.07</v>
          </cell>
          <cell r="C96">
            <v>-1972.3100000000002</v>
          </cell>
          <cell r="E96">
            <v>19119.669999999998</v>
          </cell>
          <cell r="F96">
            <v>-8717.8299999999981</v>
          </cell>
          <cell r="H96" t="str">
            <v>Chelmsford (Wharf Road)</v>
          </cell>
          <cell r="I96" t="str">
            <v>81026</v>
          </cell>
          <cell r="J96" t="str">
            <v>B</v>
          </cell>
          <cell r="K96" t="str">
            <v>North</v>
          </cell>
          <cell r="L96" t="str">
            <v/>
          </cell>
          <cell r="M96" t="str">
            <v/>
          </cell>
          <cell r="N96" t="str">
            <v/>
          </cell>
          <cell r="O96" t="str">
            <v>Feb 06</v>
          </cell>
          <cell r="Q96">
            <v>21710.6</v>
          </cell>
          <cell r="R96">
            <v>-8997.239999999998</v>
          </cell>
          <cell r="S96">
            <v>-8997.239999999998</v>
          </cell>
          <cell r="T96">
            <v>-4597.25</v>
          </cell>
          <cell r="V96">
            <v>28503.879999999997</v>
          </cell>
          <cell r="W96">
            <v>-6793.2799999999988</v>
          </cell>
          <cell r="X96">
            <v>25492.89333333333</v>
          </cell>
          <cell r="Y96">
            <v>-3782.2933333333312</v>
          </cell>
          <cell r="AA96">
            <v>1155.76</v>
          </cell>
          <cell r="AB96">
            <v>10401.84</v>
          </cell>
          <cell r="AC96">
            <v>12713.36</v>
          </cell>
          <cell r="AD96">
            <v>17113.349999999999</v>
          </cell>
          <cell r="AE96">
            <v>12713.36</v>
          </cell>
          <cell r="AG96">
            <v>0</v>
          </cell>
          <cell r="AH96">
            <v>0</v>
          </cell>
          <cell r="AI96">
            <v>0</v>
          </cell>
          <cell r="AJ96">
            <v>0</v>
          </cell>
          <cell r="AK96">
            <v>500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X96">
            <v>5000</v>
          </cell>
          <cell r="BY96">
            <v>0</v>
          </cell>
          <cell r="CA96">
            <v>5000</v>
          </cell>
          <cell r="CC96">
            <v>0</v>
          </cell>
          <cell r="CE96">
            <v>0</v>
          </cell>
          <cell r="CF96">
            <v>0</v>
          </cell>
          <cell r="CG96">
            <v>0</v>
          </cell>
          <cell r="CH96">
            <v>0</v>
          </cell>
          <cell r="CI96">
            <v>21710.6</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V96">
            <v>21710.6</v>
          </cell>
          <cell r="DW96">
            <v>0</v>
          </cell>
          <cell r="DY96">
            <v>0</v>
          </cell>
          <cell r="DZ96">
            <v>21710.6</v>
          </cell>
          <cell r="EA96">
            <v>0</v>
          </cell>
          <cell r="EB96">
            <v>0</v>
          </cell>
          <cell r="EC96">
            <v>0</v>
          </cell>
          <cell r="ED96">
            <v>0</v>
          </cell>
          <cell r="EE96">
            <v>0</v>
          </cell>
          <cell r="EF96">
            <v>0</v>
          </cell>
          <cell r="EG96">
            <v>0</v>
          </cell>
          <cell r="EH96">
            <v>0</v>
          </cell>
          <cell r="EI96">
            <v>0</v>
          </cell>
          <cell r="EJ96">
            <v>0</v>
          </cell>
          <cell r="EL96">
            <v>21710.6</v>
          </cell>
          <cell r="EM96">
            <v>0</v>
          </cell>
        </row>
        <row r="97">
          <cell r="A97" t="str">
            <v>81105</v>
          </cell>
          <cell r="B97">
            <v>232.12</v>
          </cell>
          <cell r="C97">
            <v>605.06000000000074</v>
          </cell>
          <cell r="E97">
            <v>3162.14</v>
          </cell>
          <cell r="F97">
            <v>4372.4800000000068</v>
          </cell>
          <cell r="H97" t="str">
            <v>Northampton OU (St Peters Way)</v>
          </cell>
          <cell r="I97" t="str">
            <v>81105</v>
          </cell>
          <cell r="J97" t="str">
            <v>C</v>
          </cell>
          <cell r="K97" t="str">
            <v>North</v>
          </cell>
          <cell r="Q97">
            <v>9208.9800000000087</v>
          </cell>
          <cell r="R97">
            <v>0</v>
          </cell>
          <cell r="S97">
            <v>0</v>
          </cell>
          <cell r="T97">
            <v>-796.09000000000924</v>
          </cell>
          <cell r="V97">
            <v>3858.5</v>
          </cell>
          <cell r="W97">
            <v>5350.4800000000087</v>
          </cell>
          <cell r="X97">
            <v>4216.1866666666665</v>
          </cell>
          <cell r="Y97">
            <v>4992.7933333333422</v>
          </cell>
          <cell r="AA97">
            <v>837.18000000000075</v>
          </cell>
          <cell r="AB97">
            <v>7534.6200000000063</v>
          </cell>
          <cell r="AC97">
            <v>9208.9800000000068</v>
          </cell>
          <cell r="AD97">
            <v>8412.89</v>
          </cell>
          <cell r="AE97">
            <v>9208.9800000000087</v>
          </cell>
          <cell r="AG97">
            <v>0</v>
          </cell>
          <cell r="AH97">
            <v>0</v>
          </cell>
          <cell r="AI97">
            <v>0</v>
          </cell>
          <cell r="AJ97">
            <v>0</v>
          </cell>
          <cell r="AK97">
            <v>200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X97">
            <v>2000</v>
          </cell>
          <cell r="BY97">
            <v>0</v>
          </cell>
          <cell r="CA97">
            <v>2000</v>
          </cell>
          <cell r="CC97">
            <v>0</v>
          </cell>
          <cell r="CE97">
            <v>0</v>
          </cell>
          <cell r="CF97">
            <v>0</v>
          </cell>
          <cell r="CG97">
            <v>0</v>
          </cell>
          <cell r="CH97">
            <v>0</v>
          </cell>
          <cell r="CI97">
            <v>9208.9800000000087</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V97">
            <v>9208.9800000000087</v>
          </cell>
          <cell r="DW97">
            <v>0</v>
          </cell>
          <cell r="DY97">
            <v>0</v>
          </cell>
          <cell r="DZ97">
            <v>9208.9800000000087</v>
          </cell>
          <cell r="EA97">
            <v>0</v>
          </cell>
          <cell r="EB97">
            <v>0</v>
          </cell>
          <cell r="EC97">
            <v>0</v>
          </cell>
          <cell r="ED97">
            <v>0</v>
          </cell>
          <cell r="EE97">
            <v>0</v>
          </cell>
          <cell r="EF97">
            <v>0</v>
          </cell>
          <cell r="EG97">
            <v>0</v>
          </cell>
          <cell r="EH97">
            <v>0</v>
          </cell>
          <cell r="EI97">
            <v>0</v>
          </cell>
          <cell r="EJ97">
            <v>0</v>
          </cell>
          <cell r="EL97">
            <v>9208.9800000000087</v>
          </cell>
          <cell r="EM97">
            <v>0</v>
          </cell>
        </row>
        <row r="98">
          <cell r="B98">
            <v>42144.92</v>
          </cell>
          <cell r="C98">
            <v>-36822.86</v>
          </cell>
          <cell r="E98">
            <v>-136801.32999999999</v>
          </cell>
          <cell r="F98">
            <v>186237.38999999998</v>
          </cell>
          <cell r="H98" t="str">
            <v>Forecast under £10k</v>
          </cell>
          <cell r="Q98">
            <v>71675.259999999995</v>
          </cell>
          <cell r="R98">
            <v>0</v>
          </cell>
          <cell r="S98">
            <v>-9399.2599999999948</v>
          </cell>
          <cell r="T98">
            <v>1895662.1199999999</v>
          </cell>
          <cell r="V98">
            <v>-10366.569999999987</v>
          </cell>
          <cell r="W98">
            <v>82041.829999999973</v>
          </cell>
          <cell r="X98">
            <v>-182401.77333333335</v>
          </cell>
          <cell r="Y98">
            <v>254077.03333333333</v>
          </cell>
          <cell r="AA98">
            <v>5322.0599999999986</v>
          </cell>
          <cell r="AB98">
            <v>49436.06</v>
          </cell>
          <cell r="AC98">
            <v>62276</v>
          </cell>
          <cell r="AD98">
            <v>1967337.3799999997</v>
          </cell>
          <cell r="AE98">
            <v>71675.259999999995</v>
          </cell>
          <cell r="AG98">
            <v>112000</v>
          </cell>
          <cell r="AH98">
            <v>9000</v>
          </cell>
          <cell r="AI98">
            <v>0</v>
          </cell>
          <cell r="AJ98">
            <v>0</v>
          </cell>
          <cell r="AK98">
            <v>624000</v>
          </cell>
          <cell r="AL98">
            <v>11000</v>
          </cell>
          <cell r="AM98">
            <v>30000</v>
          </cell>
          <cell r="AN98">
            <v>2000</v>
          </cell>
          <cell r="AO98">
            <v>2000</v>
          </cell>
          <cell r="AP98">
            <v>5000</v>
          </cell>
          <cell r="AQ98">
            <v>0</v>
          </cell>
          <cell r="AR98">
            <v>0</v>
          </cell>
          <cell r="AS98">
            <v>3000</v>
          </cell>
          <cell r="AT98">
            <v>0</v>
          </cell>
          <cell r="AU98">
            <v>0</v>
          </cell>
          <cell r="AV98">
            <v>2000</v>
          </cell>
          <cell r="AW98">
            <v>0</v>
          </cell>
          <cell r="AX98">
            <v>5000</v>
          </cell>
          <cell r="AY98">
            <v>0</v>
          </cell>
          <cell r="AZ98">
            <v>4000</v>
          </cell>
          <cell r="BA98">
            <v>0</v>
          </cell>
          <cell r="BB98">
            <v>0</v>
          </cell>
          <cell r="BC98">
            <v>18000</v>
          </cell>
          <cell r="BD98">
            <v>33000</v>
          </cell>
          <cell r="BE98">
            <v>0</v>
          </cell>
          <cell r="BF98">
            <v>0</v>
          </cell>
          <cell r="BG98">
            <v>0</v>
          </cell>
          <cell r="BH98">
            <v>0</v>
          </cell>
          <cell r="BI98">
            <v>0</v>
          </cell>
          <cell r="BJ98">
            <v>0</v>
          </cell>
          <cell r="BK98">
            <v>1000</v>
          </cell>
          <cell r="BL98">
            <v>86000</v>
          </cell>
          <cell r="BM98">
            <v>0</v>
          </cell>
          <cell r="BN98">
            <v>0</v>
          </cell>
          <cell r="BO98">
            <v>0</v>
          </cell>
          <cell r="BP98">
            <v>0</v>
          </cell>
          <cell r="BQ98">
            <v>0</v>
          </cell>
          <cell r="BR98">
            <v>0</v>
          </cell>
          <cell r="BS98">
            <v>0</v>
          </cell>
          <cell r="BT98">
            <v>0</v>
          </cell>
          <cell r="BU98">
            <v>0</v>
          </cell>
          <cell r="BV98">
            <v>1000</v>
          </cell>
          <cell r="BW98">
            <v>0</v>
          </cell>
          <cell r="BX98">
            <v>948000</v>
          </cell>
          <cell r="BY98">
            <v>0</v>
          </cell>
          <cell r="BZ98">
            <v>0</v>
          </cell>
          <cell r="CA98">
            <v>948000</v>
          </cell>
          <cell r="CB98">
            <v>0</v>
          </cell>
          <cell r="CC98">
            <v>0</v>
          </cell>
          <cell r="CE98">
            <v>0</v>
          </cell>
          <cell r="CF98">
            <v>0</v>
          </cell>
          <cell r="CG98">
            <v>0</v>
          </cell>
          <cell r="CH98">
            <v>0</v>
          </cell>
          <cell r="CI98">
            <v>52679.569560000004</v>
          </cell>
          <cell r="CJ98">
            <v>4.3999999992956872E-4</v>
          </cell>
          <cell r="CK98">
            <v>48050.05</v>
          </cell>
          <cell r="CL98">
            <v>-35569</v>
          </cell>
          <cell r="CM98">
            <v>0</v>
          </cell>
          <cell r="CN98">
            <v>0</v>
          </cell>
          <cell r="CO98">
            <v>0</v>
          </cell>
          <cell r="CP98">
            <v>0</v>
          </cell>
          <cell r="CQ98">
            <v>0</v>
          </cell>
          <cell r="CR98">
            <v>0</v>
          </cell>
          <cell r="CS98">
            <v>0</v>
          </cell>
          <cell r="CT98">
            <v>0</v>
          </cell>
          <cell r="CU98">
            <v>0</v>
          </cell>
          <cell r="CV98">
            <v>422.76</v>
          </cell>
          <cell r="CW98">
            <v>0</v>
          </cell>
          <cell r="CX98">
            <v>0</v>
          </cell>
          <cell r="CY98">
            <v>0</v>
          </cell>
          <cell r="CZ98">
            <v>0</v>
          </cell>
          <cell r="DA98">
            <v>0</v>
          </cell>
          <cell r="DB98">
            <v>0</v>
          </cell>
          <cell r="DC98">
            <v>0</v>
          </cell>
          <cell r="DD98">
            <v>0</v>
          </cell>
          <cell r="DE98">
            <v>0</v>
          </cell>
          <cell r="DF98">
            <v>0</v>
          </cell>
          <cell r="DG98">
            <v>0</v>
          </cell>
          <cell r="DH98">
            <v>0</v>
          </cell>
          <cell r="DI98">
            <v>0</v>
          </cell>
          <cell r="DJ98">
            <v>3683.24</v>
          </cell>
          <cell r="DK98">
            <v>0</v>
          </cell>
          <cell r="DL98">
            <v>0</v>
          </cell>
          <cell r="DM98">
            <v>0</v>
          </cell>
          <cell r="DN98">
            <v>0</v>
          </cell>
          <cell r="DO98">
            <v>0</v>
          </cell>
          <cell r="DP98">
            <v>0</v>
          </cell>
          <cell r="DQ98">
            <v>0</v>
          </cell>
          <cell r="DR98">
            <v>0</v>
          </cell>
          <cell r="DS98">
            <v>0</v>
          </cell>
          <cell r="DT98">
            <v>2408.64</v>
          </cell>
          <cell r="DV98">
            <v>71675.259999999995</v>
          </cell>
          <cell r="DW98">
            <v>0</v>
          </cell>
          <cell r="DY98">
            <v>0</v>
          </cell>
          <cell r="DZ98">
            <v>65160.62000000001</v>
          </cell>
          <cell r="EA98">
            <v>0</v>
          </cell>
          <cell r="EB98">
            <v>0</v>
          </cell>
          <cell r="EC98">
            <v>0</v>
          </cell>
          <cell r="ED98">
            <v>422.76</v>
          </cell>
          <cell r="EE98">
            <v>0</v>
          </cell>
          <cell r="EF98">
            <v>3683.24</v>
          </cell>
          <cell r="EG98">
            <v>0</v>
          </cell>
          <cell r="EH98">
            <v>0</v>
          </cell>
          <cell r="EI98">
            <v>0</v>
          </cell>
          <cell r="EJ98">
            <v>2408.64</v>
          </cell>
          <cell r="EL98">
            <v>71675.259999999995</v>
          </cell>
          <cell r="EM98">
            <v>0</v>
          </cell>
        </row>
        <row r="99">
          <cell r="B99">
            <v>7470.51</v>
          </cell>
          <cell r="C99">
            <v>-7470.51</v>
          </cell>
          <cell r="E99">
            <v>475678.78999999992</v>
          </cell>
          <cell r="F99">
            <v>-475678.7699999999</v>
          </cell>
          <cell r="H99" t="str">
            <v>iDN</v>
          </cell>
          <cell r="Q99">
            <v>32000.019999999997</v>
          </cell>
          <cell r="R99">
            <v>0</v>
          </cell>
          <cell r="S99">
            <v>-32000</v>
          </cell>
          <cell r="T99">
            <v>3587679.7999999989</v>
          </cell>
          <cell r="V99">
            <v>498090.31999999995</v>
          </cell>
          <cell r="W99">
            <v>-466090.29999999976</v>
          </cell>
          <cell r="X99">
            <v>634238.3866666666</v>
          </cell>
          <cell r="Y99">
            <v>-602238.36666666681</v>
          </cell>
          <cell r="AA99">
            <v>0</v>
          </cell>
          <cell r="AB99">
            <v>1.999999999566171E-2</v>
          </cell>
          <cell r="AC99">
            <v>1.999999999566171E-2</v>
          </cell>
          <cell r="AD99">
            <v>3619679.8199999994</v>
          </cell>
          <cell r="AE99">
            <v>32000.019999999997</v>
          </cell>
          <cell r="AG99">
            <v>268000</v>
          </cell>
          <cell r="AH99">
            <v>612000</v>
          </cell>
          <cell r="AI99">
            <v>0</v>
          </cell>
          <cell r="AJ99">
            <v>0</v>
          </cell>
          <cell r="AK99">
            <v>0</v>
          </cell>
          <cell r="AL99">
            <v>0</v>
          </cell>
          <cell r="AM99">
            <v>0</v>
          </cell>
          <cell r="AN99">
            <v>0</v>
          </cell>
          <cell r="AO99">
            <v>19000</v>
          </cell>
          <cell r="AP99">
            <v>5000</v>
          </cell>
          <cell r="AQ99">
            <v>6000</v>
          </cell>
          <cell r="AR99">
            <v>1000</v>
          </cell>
          <cell r="AS99">
            <v>0</v>
          </cell>
          <cell r="AT99">
            <v>0</v>
          </cell>
          <cell r="AU99">
            <v>0</v>
          </cell>
          <cell r="AV99">
            <v>0</v>
          </cell>
          <cell r="AW99">
            <v>4000</v>
          </cell>
          <cell r="AX99">
            <v>1000</v>
          </cell>
          <cell r="AY99">
            <v>0</v>
          </cell>
          <cell r="AZ99">
            <v>1000</v>
          </cell>
          <cell r="BA99">
            <v>0</v>
          </cell>
          <cell r="BB99">
            <v>0</v>
          </cell>
          <cell r="BC99">
            <v>1000</v>
          </cell>
          <cell r="BD99">
            <v>4000</v>
          </cell>
          <cell r="BE99">
            <v>0</v>
          </cell>
          <cell r="BF99">
            <v>0</v>
          </cell>
          <cell r="BG99">
            <v>0</v>
          </cell>
          <cell r="BH99">
            <v>1000</v>
          </cell>
          <cell r="BI99">
            <v>0</v>
          </cell>
          <cell r="BJ99">
            <v>2000</v>
          </cell>
          <cell r="BK99">
            <v>0</v>
          </cell>
          <cell r="BL99">
            <v>1000</v>
          </cell>
          <cell r="BM99">
            <v>2000</v>
          </cell>
          <cell r="BN99">
            <v>0</v>
          </cell>
          <cell r="BO99">
            <v>0</v>
          </cell>
          <cell r="BP99">
            <v>0</v>
          </cell>
          <cell r="BQ99">
            <v>0</v>
          </cell>
          <cell r="BR99">
            <v>0</v>
          </cell>
          <cell r="BS99">
            <v>0</v>
          </cell>
          <cell r="BT99">
            <v>0</v>
          </cell>
          <cell r="BU99">
            <v>0</v>
          </cell>
          <cell r="BV99">
            <v>0</v>
          </cell>
          <cell r="BW99">
            <v>0</v>
          </cell>
          <cell r="BX99">
            <v>928000</v>
          </cell>
          <cell r="BY99">
            <v>0</v>
          </cell>
          <cell r="BZ99">
            <v>0</v>
          </cell>
          <cell r="CA99">
            <v>928000</v>
          </cell>
          <cell r="CB99">
            <v>0</v>
          </cell>
          <cell r="CC99">
            <v>0</v>
          </cell>
          <cell r="CE99">
            <v>2.3571428567038311E-2</v>
          </cell>
          <cell r="CF99">
            <v>31999.991999999998</v>
          </cell>
          <cell r="CG99">
            <v>0</v>
          </cell>
          <cell r="CH99">
            <v>0</v>
          </cell>
          <cell r="CI99">
            <v>0</v>
          </cell>
          <cell r="CJ99">
            <v>0</v>
          </cell>
          <cell r="CK99">
            <v>0</v>
          </cell>
          <cell r="CL99">
            <v>0</v>
          </cell>
          <cell r="CM99">
            <v>3.1092437005275598E-4</v>
          </cell>
          <cell r="CN99">
            <v>4.2016806700677774E-4</v>
          </cell>
          <cell r="CO99">
            <v>0</v>
          </cell>
          <cell r="CP99">
            <v>8.4033613401355547E-5</v>
          </cell>
          <cell r="CQ99">
            <v>0</v>
          </cell>
          <cell r="CR99">
            <v>0</v>
          </cell>
          <cell r="CS99">
            <v>0</v>
          </cell>
          <cell r="CT99">
            <v>0</v>
          </cell>
          <cell r="CU99">
            <v>2.8571428577249336E-3</v>
          </cell>
          <cell r="CV99">
            <v>8.4033613401355547E-5</v>
          </cell>
          <cell r="CW99">
            <v>0</v>
          </cell>
          <cell r="CX99">
            <v>8.4033613401355547E-5</v>
          </cell>
          <cell r="CY99">
            <v>0</v>
          </cell>
          <cell r="CZ99">
            <v>0</v>
          </cell>
          <cell r="DA99">
            <v>8.4033613401355547E-5</v>
          </cell>
          <cell r="DB99">
            <v>3.3613445360542219E-4</v>
          </cell>
          <cell r="DC99">
            <v>0</v>
          </cell>
          <cell r="DD99">
            <v>0</v>
          </cell>
          <cell r="DE99">
            <v>0</v>
          </cell>
          <cell r="DF99">
            <v>0</v>
          </cell>
          <cell r="DG99">
            <v>0</v>
          </cell>
          <cell r="DH99">
            <v>0</v>
          </cell>
          <cell r="DI99">
            <v>0</v>
          </cell>
          <cell r="DJ99">
            <v>0</v>
          </cell>
          <cell r="DK99">
            <v>1.6806722680271109E-4</v>
          </cell>
          <cell r="DL99">
            <v>0</v>
          </cell>
          <cell r="DM99">
            <v>0</v>
          </cell>
          <cell r="DN99">
            <v>0</v>
          </cell>
          <cell r="DO99">
            <v>0</v>
          </cell>
          <cell r="DP99">
            <v>0</v>
          </cell>
          <cell r="DQ99">
            <v>0</v>
          </cell>
          <cell r="DR99">
            <v>0</v>
          </cell>
          <cell r="DS99">
            <v>0</v>
          </cell>
          <cell r="DT99">
            <v>0</v>
          </cell>
          <cell r="DV99">
            <v>32000.019999999997</v>
          </cell>
          <cell r="DW99">
            <v>0</v>
          </cell>
          <cell r="DY99">
            <v>32000.015571428565</v>
          </cell>
          <cell r="DZ99">
            <v>0</v>
          </cell>
          <cell r="EA99">
            <v>8.1512605046088916E-4</v>
          </cell>
          <cell r="EB99">
            <v>2.8571428577249336E-3</v>
          </cell>
          <cell r="EC99">
            <v>3.3613445360542219E-4</v>
          </cell>
          <cell r="ED99">
            <v>2.5210084020406664E-4</v>
          </cell>
          <cell r="EE99">
            <v>0</v>
          </cell>
          <cell r="EF99">
            <v>1.6806722680271109E-4</v>
          </cell>
          <cell r="EG99">
            <v>0</v>
          </cell>
          <cell r="EH99">
            <v>0</v>
          </cell>
          <cell r="EI99">
            <v>0</v>
          </cell>
          <cell r="EJ99">
            <v>0</v>
          </cell>
          <cell r="EL99">
            <v>32000.019999999997</v>
          </cell>
          <cell r="EM99">
            <v>0</v>
          </cell>
        </row>
        <row r="101">
          <cell r="B101">
            <v>983144.08000000019</v>
          </cell>
          <cell r="C101">
            <v>27992.946666666634</v>
          </cell>
          <cell r="E101">
            <v>8183442.3599999975</v>
          </cell>
          <cell r="F101">
            <v>918328.41999999864</v>
          </cell>
          <cell r="H101" t="str">
            <v>North</v>
          </cell>
          <cell r="Q101">
            <v>10492645.890000002</v>
          </cell>
          <cell r="R101">
            <v>-414280.44318181835</v>
          </cell>
          <cell r="S101">
            <v>1192934.1200000003</v>
          </cell>
          <cell r="T101">
            <v>4678935.049999998</v>
          </cell>
          <cell r="V101">
            <v>11132874.6</v>
          </cell>
          <cell r="W101">
            <v>-640228.71</v>
          </cell>
          <cell r="X101">
            <v>10911256.48</v>
          </cell>
          <cell r="Y101">
            <v>-418610.5900000002</v>
          </cell>
          <cell r="AA101">
            <v>1011137.0266666663</v>
          </cell>
          <cell r="AB101">
            <v>9101770.7800000068</v>
          </cell>
          <cell r="AC101">
            <v>11685580.010000002</v>
          </cell>
          <cell r="AD101">
            <v>15171580.940000009</v>
          </cell>
          <cell r="AE101">
            <v>10078365.446818184</v>
          </cell>
          <cell r="AG101">
            <v>380000</v>
          </cell>
          <cell r="AH101">
            <v>621000</v>
          </cell>
          <cell r="AI101">
            <v>0</v>
          </cell>
          <cell r="AJ101">
            <v>0</v>
          </cell>
          <cell r="AK101">
            <v>1309000</v>
          </cell>
          <cell r="AL101">
            <v>11000</v>
          </cell>
          <cell r="AM101">
            <v>418000</v>
          </cell>
          <cell r="AN101">
            <v>2000</v>
          </cell>
          <cell r="AO101">
            <v>320000</v>
          </cell>
          <cell r="AP101">
            <v>10000</v>
          </cell>
          <cell r="AQ101">
            <v>6000</v>
          </cell>
          <cell r="AR101">
            <v>6000</v>
          </cell>
          <cell r="AS101">
            <v>32000</v>
          </cell>
          <cell r="AT101">
            <v>54000</v>
          </cell>
          <cell r="AU101">
            <v>0</v>
          </cell>
          <cell r="AV101">
            <v>4000</v>
          </cell>
          <cell r="AW101">
            <v>4000</v>
          </cell>
          <cell r="AX101">
            <v>267000</v>
          </cell>
          <cell r="AY101">
            <v>4000</v>
          </cell>
          <cell r="AZ101">
            <v>11000</v>
          </cell>
          <cell r="BA101">
            <v>0</v>
          </cell>
          <cell r="BB101">
            <v>4000</v>
          </cell>
          <cell r="BC101">
            <v>22000</v>
          </cell>
          <cell r="BD101">
            <v>147000</v>
          </cell>
          <cell r="BE101">
            <v>0</v>
          </cell>
          <cell r="BF101">
            <v>0</v>
          </cell>
          <cell r="BG101">
            <v>0</v>
          </cell>
          <cell r="BH101">
            <v>1000</v>
          </cell>
          <cell r="BI101">
            <v>0</v>
          </cell>
          <cell r="BJ101">
            <v>2000</v>
          </cell>
          <cell r="BK101">
            <v>1000</v>
          </cell>
          <cell r="BL101">
            <v>148000</v>
          </cell>
          <cell r="BM101">
            <v>2000</v>
          </cell>
          <cell r="BN101">
            <v>406789.00000000006</v>
          </cell>
          <cell r="BO101">
            <v>100000</v>
          </cell>
          <cell r="BP101">
            <v>0</v>
          </cell>
          <cell r="BQ101">
            <v>0</v>
          </cell>
          <cell r="BR101">
            <v>0</v>
          </cell>
          <cell r="BS101">
            <v>0</v>
          </cell>
          <cell r="BT101">
            <v>284211</v>
          </cell>
          <cell r="BU101">
            <v>0</v>
          </cell>
          <cell r="BV101">
            <v>1000</v>
          </cell>
          <cell r="BW101">
            <v>0</v>
          </cell>
          <cell r="BX101">
            <v>3787000</v>
          </cell>
          <cell r="BY101">
            <v>791000</v>
          </cell>
          <cell r="BZ101">
            <v>0</v>
          </cell>
          <cell r="CA101">
            <v>4578000</v>
          </cell>
          <cell r="CB101">
            <v>0</v>
          </cell>
          <cell r="CC101">
            <v>0</v>
          </cell>
          <cell r="CE101">
            <v>2.3571428567038311E-2</v>
          </cell>
          <cell r="CF101">
            <v>31999.991999999998</v>
          </cell>
          <cell r="CG101">
            <v>0</v>
          </cell>
          <cell r="CH101">
            <v>0</v>
          </cell>
          <cell r="CI101">
            <v>1470981.1810092756</v>
          </cell>
          <cell r="CJ101">
            <v>4.3999999992956872E-4</v>
          </cell>
          <cell r="CK101">
            <v>1022327.0911493505</v>
          </cell>
          <cell r="CL101">
            <v>-35569</v>
          </cell>
          <cell r="CM101">
            <v>1044414.4092151622</v>
          </cell>
          <cell r="CN101">
            <v>4.2016806700677774E-4</v>
          </cell>
          <cell r="CO101">
            <v>0</v>
          </cell>
          <cell r="CP101">
            <v>28635.317733734213</v>
          </cell>
          <cell r="CQ101">
            <v>171148.71664670657</v>
          </cell>
          <cell r="CR101">
            <v>648914.5</v>
          </cell>
          <cell r="CS101">
            <v>0</v>
          </cell>
          <cell r="CT101">
            <v>7268.0651497005992</v>
          </cell>
          <cell r="CU101">
            <v>2.8571428577249336E-3</v>
          </cell>
          <cell r="CV101">
            <v>1123438.6178645596</v>
          </cell>
          <cell r="CW101">
            <v>14536.130299401198</v>
          </cell>
          <cell r="CX101">
            <v>21804.195533135407</v>
          </cell>
          <cell r="CY101">
            <v>0</v>
          </cell>
          <cell r="CZ101">
            <v>14536.130299401198</v>
          </cell>
          <cell r="DA101">
            <v>308561.72008403362</v>
          </cell>
          <cell r="DB101">
            <v>376363.50513523188</v>
          </cell>
          <cell r="DC101">
            <v>0</v>
          </cell>
          <cell r="DD101">
            <v>0</v>
          </cell>
          <cell r="DE101">
            <v>0</v>
          </cell>
          <cell r="DF101">
            <v>0</v>
          </cell>
          <cell r="DG101">
            <v>0</v>
          </cell>
          <cell r="DH101">
            <v>0</v>
          </cell>
          <cell r="DI101">
            <v>0</v>
          </cell>
          <cell r="DJ101">
            <v>634736.49042350077</v>
          </cell>
          <cell r="DK101">
            <v>1.6806722680271109E-4</v>
          </cell>
          <cell r="DL101">
            <v>1635033.2564160002</v>
          </cell>
          <cell r="DM101">
            <v>1175115.3600000001</v>
          </cell>
          <cell r="DN101">
            <v>0</v>
          </cell>
          <cell r="DO101">
            <v>0</v>
          </cell>
          <cell r="DP101">
            <v>0</v>
          </cell>
          <cell r="DQ101">
            <v>0</v>
          </cell>
          <cell r="DR101">
            <v>795991.54358400009</v>
          </cell>
          <cell r="DS101">
            <v>0</v>
          </cell>
          <cell r="DT101">
            <v>2408.64</v>
          </cell>
          <cell r="DV101">
            <v>10492645.890000004</v>
          </cell>
          <cell r="DW101">
            <v>0</v>
          </cell>
          <cell r="DY101">
            <v>32000.015571428565</v>
          </cell>
          <cell r="DZ101">
            <v>2457739.2725986266</v>
          </cell>
          <cell r="EA101">
            <v>1073049.7273690645</v>
          </cell>
          <cell r="EB101">
            <v>827331.28465355001</v>
          </cell>
          <cell r="EC101">
            <v>376363.50513523188</v>
          </cell>
          <cell r="ED101">
            <v>1482876.794080531</v>
          </cell>
          <cell r="EE101">
            <v>0</v>
          </cell>
          <cell r="EF101">
            <v>634736.49059156794</v>
          </cell>
          <cell r="EG101">
            <v>2810148.6164160003</v>
          </cell>
          <cell r="EH101">
            <v>0</v>
          </cell>
          <cell r="EI101">
            <v>795991.54358400009</v>
          </cell>
          <cell r="EJ101">
            <v>2408.64</v>
          </cell>
          <cell r="EL101">
            <v>10492645.890000002</v>
          </cell>
          <cell r="EM101">
            <v>0</v>
          </cell>
        </row>
        <row r="102">
          <cell r="B102">
            <v>0</v>
          </cell>
          <cell r="C102">
            <v>-1.3824319466948509E-10</v>
          </cell>
          <cell r="E102">
            <v>0</v>
          </cell>
          <cell r="F102">
            <v>0</v>
          </cell>
          <cell r="Q102">
            <v>0</v>
          </cell>
          <cell r="R102">
            <v>-1.862645149230957E-9</v>
          </cell>
          <cell r="S102">
            <v>0</v>
          </cell>
          <cell r="T102">
            <v>0</v>
          </cell>
          <cell r="V102">
            <v>0</v>
          </cell>
          <cell r="W102">
            <v>2.7939677238464355E-9</v>
          </cell>
          <cell r="X102">
            <v>0</v>
          </cell>
          <cell r="Y102">
            <v>1.5133991837501526E-9</v>
          </cell>
          <cell r="AA102">
            <v>0</v>
          </cell>
          <cell r="AB102">
            <v>0</v>
          </cell>
          <cell r="AC102">
            <v>0</v>
          </cell>
          <cell r="AD102">
            <v>0</v>
          </cell>
          <cell r="AE102">
            <v>0</v>
          </cell>
        </row>
        <row r="104">
          <cell r="H104" t="str">
            <v>North - Forecast under £10k</v>
          </cell>
        </row>
        <row r="105">
          <cell r="A105" t="str">
            <v>81125</v>
          </cell>
          <cell r="B105">
            <v>0</v>
          </cell>
          <cell r="C105">
            <v>753.18</v>
          </cell>
          <cell r="E105">
            <v>100</v>
          </cell>
          <cell r="F105">
            <v>6678.62</v>
          </cell>
          <cell r="H105" t="str">
            <v>Ipswich (Cliff Road)</v>
          </cell>
          <cell r="I105" t="str">
            <v>81125</v>
          </cell>
          <cell r="J105" t="str">
            <v>Closure</v>
          </cell>
          <cell r="K105" t="str">
            <v>North</v>
          </cell>
          <cell r="L105" t="str">
            <v>Jan 05</v>
          </cell>
          <cell r="M105" t="str">
            <v>Jan 05</v>
          </cell>
          <cell r="N105" t="str">
            <v>Jan 05</v>
          </cell>
          <cell r="O105" t="str">
            <v>Feb 06</v>
          </cell>
          <cell r="Q105">
            <v>0</v>
          </cell>
          <cell r="R105">
            <v>0</v>
          </cell>
          <cell r="S105">
            <v>8284.98</v>
          </cell>
          <cell r="T105">
            <v>6889.76</v>
          </cell>
          <cell r="V105">
            <v>100</v>
          </cell>
          <cell r="W105">
            <v>-100</v>
          </cell>
          <cell r="X105">
            <v>133.33333333333334</v>
          </cell>
          <cell r="Y105">
            <v>-133.33333333333334</v>
          </cell>
          <cell r="AA105">
            <v>753.18</v>
          </cell>
          <cell r="AB105">
            <v>6778.62</v>
          </cell>
          <cell r="AC105">
            <v>8284.98</v>
          </cell>
          <cell r="AD105">
            <v>6889.76</v>
          </cell>
          <cell r="AE105">
            <v>0</v>
          </cell>
          <cell r="AG105">
            <v>0</v>
          </cell>
          <cell r="AH105">
            <v>0</v>
          </cell>
          <cell r="AI105">
            <v>0</v>
          </cell>
          <cell r="AJ105">
            <v>0</v>
          </cell>
          <cell r="AK105">
            <v>3000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X105">
            <v>30000</v>
          </cell>
          <cell r="BY105">
            <v>0</v>
          </cell>
          <cell r="CA105">
            <v>30000</v>
          </cell>
          <cell r="CC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V105">
            <v>0</v>
          </cell>
          <cell r="DW105">
            <v>0</v>
          </cell>
          <cell r="DY105">
            <v>0</v>
          </cell>
          <cell r="DZ105">
            <v>0</v>
          </cell>
          <cell r="EA105">
            <v>0</v>
          </cell>
          <cell r="EB105">
            <v>0</v>
          </cell>
          <cell r="EC105">
            <v>0</v>
          </cell>
          <cell r="ED105">
            <v>0</v>
          </cell>
          <cell r="EE105">
            <v>0</v>
          </cell>
          <cell r="EF105">
            <v>0</v>
          </cell>
          <cell r="EG105">
            <v>0</v>
          </cell>
          <cell r="EH105">
            <v>0</v>
          </cell>
          <cell r="EI105">
            <v>0</v>
          </cell>
          <cell r="EJ105">
            <v>0</v>
          </cell>
          <cell r="EL105">
            <v>0</v>
          </cell>
          <cell r="EM105">
            <v>0</v>
          </cell>
        </row>
        <row r="106">
          <cell r="A106" t="str">
            <v>81028</v>
          </cell>
          <cell r="B106">
            <v>1687.76</v>
          </cell>
          <cell r="C106">
            <v>-987.37</v>
          </cell>
          <cell r="E106">
            <v>5189.84</v>
          </cell>
          <cell r="F106">
            <v>1113.67</v>
          </cell>
          <cell r="H106" t="str">
            <v>Clacton (Old Road)</v>
          </cell>
          <cell r="I106" t="str">
            <v>81028</v>
          </cell>
          <cell r="J106" t="str">
            <v>C</v>
          </cell>
          <cell r="K106" t="str">
            <v>North</v>
          </cell>
          <cell r="Q106">
            <v>7704.29</v>
          </cell>
          <cell r="R106">
            <v>0</v>
          </cell>
          <cell r="S106">
            <v>0</v>
          </cell>
          <cell r="T106">
            <v>-1878.3000000000002</v>
          </cell>
          <cell r="V106">
            <v>10253.119999999999</v>
          </cell>
          <cell r="W106">
            <v>-2548.829999999999</v>
          </cell>
          <cell r="X106">
            <v>6919.7866666666669</v>
          </cell>
          <cell r="Y106">
            <v>784.5033333333331</v>
          </cell>
          <cell r="AA106">
            <v>700.39</v>
          </cell>
          <cell r="AB106">
            <v>6303.51</v>
          </cell>
          <cell r="AC106">
            <v>7704.29</v>
          </cell>
          <cell r="AD106">
            <v>5825.99</v>
          </cell>
          <cell r="AE106">
            <v>7704.29</v>
          </cell>
          <cell r="AG106">
            <v>0</v>
          </cell>
          <cell r="AH106">
            <v>0</v>
          </cell>
          <cell r="AI106">
            <v>0</v>
          </cell>
          <cell r="AJ106">
            <v>0</v>
          </cell>
          <cell r="AK106">
            <v>100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X106">
            <v>1000</v>
          </cell>
          <cell r="BY106">
            <v>0</v>
          </cell>
          <cell r="CA106">
            <v>1000</v>
          </cell>
          <cell r="CC106">
            <v>0</v>
          </cell>
          <cell r="CE106">
            <v>0</v>
          </cell>
          <cell r="CF106">
            <v>0</v>
          </cell>
          <cell r="CG106">
            <v>0</v>
          </cell>
          <cell r="CH106">
            <v>0</v>
          </cell>
          <cell r="CI106">
            <v>7704.29</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V106">
            <v>7704.29</v>
          </cell>
          <cell r="DW106">
            <v>0</v>
          </cell>
          <cell r="DY106">
            <v>0</v>
          </cell>
          <cell r="DZ106">
            <v>7704.29</v>
          </cell>
          <cell r="EA106">
            <v>0</v>
          </cell>
          <cell r="EB106">
            <v>0</v>
          </cell>
          <cell r="EC106">
            <v>0</v>
          </cell>
          <cell r="ED106">
            <v>0</v>
          </cell>
          <cell r="EE106">
            <v>0</v>
          </cell>
          <cell r="EF106">
            <v>0</v>
          </cell>
          <cell r="EG106">
            <v>0</v>
          </cell>
          <cell r="EH106">
            <v>0</v>
          </cell>
          <cell r="EI106">
            <v>0</v>
          </cell>
          <cell r="EJ106">
            <v>0</v>
          </cell>
          <cell r="EL106">
            <v>7704.29</v>
          </cell>
          <cell r="EM106">
            <v>0</v>
          </cell>
        </row>
        <row r="107">
          <cell r="A107" t="str">
            <v>81110</v>
          </cell>
          <cell r="B107">
            <v>1155.46</v>
          </cell>
          <cell r="C107">
            <v>-732.56000000000006</v>
          </cell>
          <cell r="E107">
            <v>6460.78</v>
          </cell>
          <cell r="F107">
            <v>-2654.68</v>
          </cell>
          <cell r="H107" t="str">
            <v>Nottingham (Triumph Road)</v>
          </cell>
          <cell r="I107" t="str">
            <v>81110</v>
          </cell>
          <cell r="J107" t="str">
            <v>A</v>
          </cell>
          <cell r="K107" t="str">
            <v>North</v>
          </cell>
          <cell r="Q107">
            <v>5074.8</v>
          </cell>
          <cell r="R107">
            <v>0</v>
          </cell>
          <cell r="S107">
            <v>0</v>
          </cell>
          <cell r="T107">
            <v>-804.97000000000025</v>
          </cell>
          <cell r="V107">
            <v>9927.16</v>
          </cell>
          <cell r="W107">
            <v>-4852.3599999999997</v>
          </cell>
          <cell r="X107">
            <v>8614.373333333333</v>
          </cell>
          <cell r="Y107">
            <v>-3539.5733333333328</v>
          </cell>
          <cell r="AA107">
            <v>422.9</v>
          </cell>
          <cell r="AB107">
            <v>3806.1</v>
          </cell>
          <cell r="AC107">
            <v>5074.8</v>
          </cell>
          <cell r="AD107">
            <v>4269.83</v>
          </cell>
          <cell r="AE107">
            <v>5074.8</v>
          </cell>
          <cell r="AG107">
            <v>0</v>
          </cell>
          <cell r="AH107">
            <v>0</v>
          </cell>
          <cell r="AI107">
            <v>0</v>
          </cell>
          <cell r="AJ107">
            <v>0</v>
          </cell>
          <cell r="AK107">
            <v>200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X107">
            <v>2000</v>
          </cell>
          <cell r="BY107">
            <v>0</v>
          </cell>
          <cell r="CA107">
            <v>2000</v>
          </cell>
          <cell r="CC107">
            <v>0</v>
          </cell>
          <cell r="CE107">
            <v>0</v>
          </cell>
          <cell r="CF107">
            <v>0</v>
          </cell>
          <cell r="CG107">
            <v>0</v>
          </cell>
          <cell r="CH107">
            <v>0</v>
          </cell>
          <cell r="CI107">
            <v>5074.8</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V107">
            <v>5074.8</v>
          </cell>
          <cell r="DW107">
            <v>0</v>
          </cell>
          <cell r="DY107">
            <v>0</v>
          </cell>
          <cell r="DZ107">
            <v>5074.8</v>
          </cell>
          <cell r="EA107">
            <v>0</v>
          </cell>
          <cell r="EB107">
            <v>0</v>
          </cell>
          <cell r="EC107">
            <v>0</v>
          </cell>
          <cell r="ED107">
            <v>0</v>
          </cell>
          <cell r="EE107">
            <v>0</v>
          </cell>
          <cell r="EF107">
            <v>0</v>
          </cell>
          <cell r="EG107">
            <v>0</v>
          </cell>
          <cell r="EH107">
            <v>0</v>
          </cell>
          <cell r="EI107">
            <v>0</v>
          </cell>
          <cell r="EJ107">
            <v>0</v>
          </cell>
          <cell r="EL107">
            <v>5074.8</v>
          </cell>
          <cell r="EM107">
            <v>0</v>
          </cell>
        </row>
        <row r="108">
          <cell r="A108" t="str">
            <v>81159</v>
          </cell>
          <cell r="B108">
            <v>693.81</v>
          </cell>
          <cell r="C108">
            <v>-330.09999999999997</v>
          </cell>
          <cell r="E108">
            <v>2524.27</v>
          </cell>
          <cell r="F108">
            <v>749.11999999999989</v>
          </cell>
          <cell r="H108" t="str">
            <v>Warrington OU (Winwick Road)</v>
          </cell>
          <cell r="I108" t="str">
            <v>81159</v>
          </cell>
          <cell r="J108" t="str">
            <v>B</v>
          </cell>
          <cell r="K108" t="str">
            <v>North</v>
          </cell>
          <cell r="Q108">
            <v>3915.8</v>
          </cell>
          <cell r="R108">
            <v>0</v>
          </cell>
          <cell r="S108">
            <v>448.72000000000025</v>
          </cell>
          <cell r="T108">
            <v>-4275.8900000000003</v>
          </cell>
          <cell r="V108">
            <v>4605.7</v>
          </cell>
          <cell r="W108">
            <v>-689.89999999999964</v>
          </cell>
          <cell r="X108">
            <v>3365.6933333333332</v>
          </cell>
          <cell r="Y108">
            <v>550.10666666666702</v>
          </cell>
          <cell r="AA108">
            <v>363.71</v>
          </cell>
          <cell r="AB108">
            <v>3273.39</v>
          </cell>
          <cell r="AC108">
            <v>4364.5200000000004</v>
          </cell>
          <cell r="AD108">
            <v>-360.09</v>
          </cell>
          <cell r="AE108">
            <v>3915.8</v>
          </cell>
          <cell r="AG108">
            <v>0</v>
          </cell>
          <cell r="AH108">
            <v>0</v>
          </cell>
          <cell r="AI108">
            <v>0</v>
          </cell>
          <cell r="AJ108">
            <v>0</v>
          </cell>
          <cell r="AK108">
            <v>0</v>
          </cell>
          <cell r="AL108">
            <v>0</v>
          </cell>
          <cell r="AM108">
            <v>200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X108">
            <v>2000</v>
          </cell>
          <cell r="BY108">
            <v>0</v>
          </cell>
          <cell r="CA108">
            <v>2000</v>
          </cell>
          <cell r="CC108">
            <v>0</v>
          </cell>
          <cell r="CE108">
            <v>0</v>
          </cell>
          <cell r="CF108">
            <v>0</v>
          </cell>
          <cell r="CG108">
            <v>0</v>
          </cell>
          <cell r="CH108">
            <v>0</v>
          </cell>
          <cell r="CI108">
            <v>0</v>
          </cell>
          <cell r="CJ108">
            <v>0</v>
          </cell>
          <cell r="CK108">
            <v>3915.8</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V108">
            <v>3915.8</v>
          </cell>
          <cell r="DW108">
            <v>0</v>
          </cell>
          <cell r="DY108">
            <v>0</v>
          </cell>
          <cell r="DZ108">
            <v>3915.8</v>
          </cell>
          <cell r="EA108">
            <v>0</v>
          </cell>
          <cell r="EB108">
            <v>0</v>
          </cell>
          <cell r="EC108">
            <v>0</v>
          </cell>
          <cell r="ED108">
            <v>0</v>
          </cell>
          <cell r="EE108">
            <v>0</v>
          </cell>
          <cell r="EF108">
            <v>0</v>
          </cell>
          <cell r="EG108">
            <v>0</v>
          </cell>
          <cell r="EH108">
            <v>0</v>
          </cell>
          <cell r="EI108">
            <v>0</v>
          </cell>
          <cell r="EJ108">
            <v>0</v>
          </cell>
          <cell r="EL108">
            <v>3915.8</v>
          </cell>
          <cell r="EM108">
            <v>0</v>
          </cell>
        </row>
        <row r="109">
          <cell r="A109" t="str">
            <v>81042</v>
          </cell>
          <cell r="B109">
            <v>443.32</v>
          </cell>
          <cell r="C109">
            <v>-108.48000000000002</v>
          </cell>
          <cell r="E109">
            <v>5892.84</v>
          </cell>
          <cell r="F109">
            <v>-2879.28</v>
          </cell>
          <cell r="H109" t="str">
            <v>Oldham (Higginshaw Lane)</v>
          </cell>
          <cell r="I109" t="str">
            <v>81042</v>
          </cell>
          <cell r="J109" t="str">
            <v/>
          </cell>
          <cell r="K109" t="str">
            <v>North</v>
          </cell>
          <cell r="Q109">
            <v>3683.24</v>
          </cell>
          <cell r="R109">
            <v>0</v>
          </cell>
          <cell r="S109">
            <v>0</v>
          </cell>
          <cell r="T109">
            <v>6578.83</v>
          </cell>
          <cell r="V109">
            <v>7222.8</v>
          </cell>
          <cell r="W109">
            <v>-3539.5600000000004</v>
          </cell>
          <cell r="X109">
            <v>7857.12</v>
          </cell>
          <cell r="Y109">
            <v>-4173.88</v>
          </cell>
          <cell r="AA109">
            <v>334.84</v>
          </cell>
          <cell r="AB109">
            <v>3013.56</v>
          </cell>
          <cell r="AC109">
            <v>3683.24</v>
          </cell>
          <cell r="AD109">
            <v>10262.07</v>
          </cell>
          <cell r="AE109">
            <v>3683.24</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1000</v>
          </cell>
          <cell r="BM109">
            <v>0</v>
          </cell>
          <cell r="BN109">
            <v>0</v>
          </cell>
          <cell r="BO109">
            <v>0</v>
          </cell>
          <cell r="BP109">
            <v>0</v>
          </cell>
          <cell r="BQ109">
            <v>0</v>
          </cell>
          <cell r="BR109">
            <v>0</v>
          </cell>
          <cell r="BS109">
            <v>0</v>
          </cell>
          <cell r="BT109">
            <v>0</v>
          </cell>
          <cell r="BU109">
            <v>0</v>
          </cell>
          <cell r="BV109">
            <v>0</v>
          </cell>
          <cell r="BX109">
            <v>1000</v>
          </cell>
          <cell r="BY109">
            <v>0</v>
          </cell>
          <cell r="CA109">
            <v>1000</v>
          </cell>
          <cell r="CC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3683.24</v>
          </cell>
          <cell r="DK109">
            <v>0</v>
          </cell>
          <cell r="DL109">
            <v>0</v>
          </cell>
          <cell r="DM109">
            <v>0</v>
          </cell>
          <cell r="DN109">
            <v>0</v>
          </cell>
          <cell r="DO109">
            <v>0</v>
          </cell>
          <cell r="DP109">
            <v>0</v>
          </cell>
          <cell r="DQ109">
            <v>0</v>
          </cell>
          <cell r="DR109">
            <v>0</v>
          </cell>
          <cell r="DS109">
            <v>0</v>
          </cell>
          <cell r="DT109">
            <v>0</v>
          </cell>
          <cell r="DV109">
            <v>3683.24</v>
          </cell>
          <cell r="DW109">
            <v>0</v>
          </cell>
          <cell r="DY109">
            <v>0</v>
          </cell>
          <cell r="DZ109">
            <v>0</v>
          </cell>
          <cell r="EA109">
            <v>0</v>
          </cell>
          <cell r="EB109">
            <v>0</v>
          </cell>
          <cell r="EC109">
            <v>0</v>
          </cell>
          <cell r="ED109">
            <v>0</v>
          </cell>
          <cell r="EE109">
            <v>0</v>
          </cell>
          <cell r="EF109">
            <v>3683.24</v>
          </cell>
          <cell r="EG109">
            <v>0</v>
          </cell>
          <cell r="EH109">
            <v>0</v>
          </cell>
          <cell r="EI109">
            <v>0</v>
          </cell>
          <cell r="EJ109">
            <v>0</v>
          </cell>
          <cell r="EL109">
            <v>3683.24</v>
          </cell>
          <cell r="EM109">
            <v>0</v>
          </cell>
        </row>
        <row r="110">
          <cell r="A110" t="str">
            <v>81047</v>
          </cell>
          <cell r="B110">
            <v>968.19</v>
          </cell>
          <cell r="C110">
            <v>-968.19</v>
          </cell>
          <cell r="E110">
            <v>2149.73</v>
          </cell>
          <cell r="F110">
            <v>-2149.73</v>
          </cell>
          <cell r="H110" t="str">
            <v>Stockport (Mersey Street)</v>
          </cell>
          <cell r="I110" t="str">
            <v>81047</v>
          </cell>
          <cell r="J110" t="str">
            <v>C</v>
          </cell>
          <cell r="K110" t="str">
            <v>North</v>
          </cell>
          <cell r="Q110">
            <v>0</v>
          </cell>
          <cell r="R110">
            <v>0</v>
          </cell>
          <cell r="S110">
            <v>0</v>
          </cell>
          <cell r="T110">
            <v>0</v>
          </cell>
          <cell r="V110">
            <v>5054.3</v>
          </cell>
          <cell r="W110">
            <v>-5054.3</v>
          </cell>
          <cell r="X110">
            <v>2866.3066666666668</v>
          </cell>
          <cell r="Y110">
            <v>-2866.3066666666668</v>
          </cell>
          <cell r="AA110">
            <v>0</v>
          </cell>
          <cell r="AB110">
            <v>0</v>
          </cell>
          <cell r="AC110">
            <v>0</v>
          </cell>
          <cell r="AD110">
            <v>0</v>
          </cell>
          <cell r="AE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1000</v>
          </cell>
          <cell r="BM110">
            <v>0</v>
          </cell>
          <cell r="BN110">
            <v>0</v>
          </cell>
          <cell r="BO110">
            <v>0</v>
          </cell>
          <cell r="BP110">
            <v>0</v>
          </cell>
          <cell r="BQ110">
            <v>0</v>
          </cell>
          <cell r="BR110">
            <v>0</v>
          </cell>
          <cell r="BS110">
            <v>0</v>
          </cell>
          <cell r="BT110">
            <v>0</v>
          </cell>
          <cell r="BU110">
            <v>0</v>
          </cell>
          <cell r="BV110">
            <v>0</v>
          </cell>
          <cell r="BX110">
            <v>1000</v>
          </cell>
          <cell r="BY110">
            <v>0</v>
          </cell>
          <cell r="CA110">
            <v>1000</v>
          </cell>
          <cell r="CC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V110">
            <v>0</v>
          </cell>
          <cell r="DW110">
            <v>0</v>
          </cell>
          <cell r="DY110">
            <v>0</v>
          </cell>
          <cell r="DZ110">
            <v>0</v>
          </cell>
          <cell r="EA110">
            <v>0</v>
          </cell>
          <cell r="EB110">
            <v>0</v>
          </cell>
          <cell r="EC110">
            <v>0</v>
          </cell>
          <cell r="ED110">
            <v>0</v>
          </cell>
          <cell r="EE110">
            <v>0</v>
          </cell>
          <cell r="EF110">
            <v>0</v>
          </cell>
          <cell r="EG110">
            <v>0</v>
          </cell>
          <cell r="EH110">
            <v>0</v>
          </cell>
          <cell r="EI110">
            <v>0</v>
          </cell>
          <cell r="EJ110">
            <v>0</v>
          </cell>
          <cell r="EL110">
            <v>0</v>
          </cell>
          <cell r="EM110">
            <v>0</v>
          </cell>
        </row>
        <row r="111">
          <cell r="A111" t="str">
            <v>81019</v>
          </cell>
          <cell r="B111">
            <v>297.49</v>
          </cell>
          <cell r="C111">
            <v>7.6800000000000068</v>
          </cell>
          <cell r="E111">
            <v>838.79</v>
          </cell>
          <cell r="F111">
            <v>1907.7400000000002</v>
          </cell>
          <cell r="H111" t="str">
            <v>Kendal (Parkside Road)</v>
          </cell>
          <cell r="I111" t="str">
            <v>81019</v>
          </cell>
          <cell r="J111" t="str">
            <v>B</v>
          </cell>
          <cell r="K111" t="str">
            <v>North</v>
          </cell>
          <cell r="Q111">
            <v>4701.08</v>
          </cell>
          <cell r="R111">
            <v>0</v>
          </cell>
          <cell r="S111">
            <v>-1039.04</v>
          </cell>
          <cell r="T111">
            <v>-3841.63</v>
          </cell>
          <cell r="V111">
            <v>1731.26</v>
          </cell>
          <cell r="W111">
            <v>2969.8199999999997</v>
          </cell>
          <cell r="X111">
            <v>1118.3866666666665</v>
          </cell>
          <cell r="Y111">
            <v>3582.6933333333336</v>
          </cell>
          <cell r="AA111">
            <v>305.17</v>
          </cell>
          <cell r="AB111">
            <v>2746.53</v>
          </cell>
          <cell r="AC111">
            <v>3662.04</v>
          </cell>
          <cell r="AD111">
            <v>859.45</v>
          </cell>
          <cell r="AE111">
            <v>4701.08</v>
          </cell>
          <cell r="AG111">
            <v>0</v>
          </cell>
          <cell r="AH111">
            <v>0</v>
          </cell>
          <cell r="AI111">
            <v>0</v>
          </cell>
          <cell r="AJ111">
            <v>0</v>
          </cell>
          <cell r="AK111">
            <v>0</v>
          </cell>
          <cell r="AL111">
            <v>0</v>
          </cell>
          <cell r="AM111">
            <v>100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X111">
            <v>1000</v>
          </cell>
          <cell r="BY111">
            <v>0</v>
          </cell>
          <cell r="CA111">
            <v>1000</v>
          </cell>
          <cell r="CC111">
            <v>0</v>
          </cell>
          <cell r="CE111">
            <v>0</v>
          </cell>
          <cell r="CF111">
            <v>0</v>
          </cell>
          <cell r="CG111">
            <v>0</v>
          </cell>
          <cell r="CH111">
            <v>0</v>
          </cell>
          <cell r="CI111">
            <v>0</v>
          </cell>
          <cell r="CJ111">
            <v>0</v>
          </cell>
          <cell r="CK111">
            <v>4701.08</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V111">
            <v>4701.08</v>
          </cell>
          <cell r="DW111">
            <v>0</v>
          </cell>
          <cell r="DY111">
            <v>0</v>
          </cell>
          <cell r="DZ111">
            <v>4701.08</v>
          </cell>
          <cell r="EA111">
            <v>0</v>
          </cell>
          <cell r="EB111">
            <v>0</v>
          </cell>
          <cell r="EC111">
            <v>0</v>
          </cell>
          <cell r="ED111">
            <v>0</v>
          </cell>
          <cell r="EE111">
            <v>0</v>
          </cell>
          <cell r="EF111">
            <v>0</v>
          </cell>
          <cell r="EG111">
            <v>0</v>
          </cell>
          <cell r="EH111">
            <v>0</v>
          </cell>
          <cell r="EI111">
            <v>0</v>
          </cell>
          <cell r="EJ111">
            <v>0</v>
          </cell>
          <cell r="EL111">
            <v>4701.08</v>
          </cell>
          <cell r="EM111">
            <v>0</v>
          </cell>
        </row>
        <row r="112">
          <cell r="A112" t="str">
            <v>M178914</v>
          </cell>
          <cell r="B112">
            <v>0</v>
          </cell>
          <cell r="C112">
            <v>279.66000000000003</v>
          </cell>
          <cell r="E112">
            <v>0</v>
          </cell>
          <cell r="F112">
            <v>2516.94</v>
          </cell>
          <cell r="H112" t="str">
            <v>Moat Lane Carnforth</v>
          </cell>
          <cell r="I112" t="str">
            <v>M178914</v>
          </cell>
          <cell r="J112" t="str">
            <v>T&amp;C</v>
          </cell>
          <cell r="K112" t="str">
            <v>North</v>
          </cell>
          <cell r="Q112">
            <v>3076.26</v>
          </cell>
          <cell r="R112">
            <v>0</v>
          </cell>
          <cell r="S112">
            <v>0</v>
          </cell>
          <cell r="T112">
            <v>-349.49000000000024</v>
          </cell>
          <cell r="V112">
            <v>0</v>
          </cell>
          <cell r="W112">
            <v>3076.26</v>
          </cell>
          <cell r="X112">
            <v>0</v>
          </cell>
          <cell r="Y112">
            <v>3076.26</v>
          </cell>
          <cell r="AA112">
            <v>279.66000000000003</v>
          </cell>
          <cell r="AB112">
            <v>2516.94</v>
          </cell>
          <cell r="AC112">
            <v>3076.26</v>
          </cell>
          <cell r="AD112">
            <v>2726.77</v>
          </cell>
          <cell r="AE112">
            <v>3076.26</v>
          </cell>
          <cell r="AG112">
            <v>0</v>
          </cell>
          <cell r="AH112">
            <v>0</v>
          </cell>
          <cell r="AI112">
            <v>0</v>
          </cell>
          <cell r="AJ112">
            <v>0</v>
          </cell>
          <cell r="AK112">
            <v>0</v>
          </cell>
          <cell r="AL112">
            <v>0</v>
          </cell>
          <cell r="AM112">
            <v>200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X112">
            <v>2000</v>
          </cell>
          <cell r="BY112">
            <v>0</v>
          </cell>
          <cell r="CA112">
            <v>2000</v>
          </cell>
          <cell r="CC112">
            <v>0</v>
          </cell>
          <cell r="CE112">
            <v>0</v>
          </cell>
          <cell r="CF112">
            <v>0</v>
          </cell>
          <cell r="CG112">
            <v>0</v>
          </cell>
          <cell r="CH112">
            <v>0</v>
          </cell>
          <cell r="CI112">
            <v>0</v>
          </cell>
          <cell r="CJ112">
            <v>0</v>
          </cell>
          <cell r="CK112">
            <v>3076.26</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V112">
            <v>3076.26</v>
          </cell>
          <cell r="DW112">
            <v>0</v>
          </cell>
          <cell r="DY112">
            <v>0</v>
          </cell>
          <cell r="DZ112">
            <v>3076.26</v>
          </cell>
          <cell r="EA112">
            <v>0</v>
          </cell>
          <cell r="EB112">
            <v>0</v>
          </cell>
          <cell r="EC112">
            <v>0</v>
          </cell>
          <cell r="ED112">
            <v>0</v>
          </cell>
          <cell r="EE112">
            <v>0</v>
          </cell>
          <cell r="EF112">
            <v>0</v>
          </cell>
          <cell r="EG112">
            <v>0</v>
          </cell>
          <cell r="EH112">
            <v>0</v>
          </cell>
          <cell r="EI112">
            <v>0</v>
          </cell>
          <cell r="EJ112">
            <v>0</v>
          </cell>
          <cell r="EL112">
            <v>3076.26</v>
          </cell>
          <cell r="EM112">
            <v>0</v>
          </cell>
        </row>
        <row r="113">
          <cell r="A113" t="str">
            <v>81016</v>
          </cell>
          <cell r="B113">
            <v>-676.08</v>
          </cell>
          <cell r="C113">
            <v>908.22</v>
          </cell>
          <cell r="E113">
            <v>1956.62</v>
          </cell>
          <cell r="F113">
            <v>132.64000000000033</v>
          </cell>
          <cell r="H113" t="str">
            <v>Widnes (Ditton Road)</v>
          </cell>
          <cell r="I113" t="str">
            <v>81016</v>
          </cell>
          <cell r="J113" t="str">
            <v>C</v>
          </cell>
          <cell r="K113" t="str">
            <v>North</v>
          </cell>
          <cell r="Q113">
            <v>4569.12</v>
          </cell>
          <cell r="R113">
            <v>0</v>
          </cell>
          <cell r="S113">
            <v>-2015.58</v>
          </cell>
          <cell r="T113">
            <v>-1468.7599999999998</v>
          </cell>
          <cell r="V113">
            <v>-71.620000000000346</v>
          </cell>
          <cell r="W113">
            <v>4640.74</v>
          </cell>
          <cell r="X113">
            <v>2608.8266666666664</v>
          </cell>
          <cell r="Y113">
            <v>1960.2933333333335</v>
          </cell>
          <cell r="AA113">
            <v>232.14</v>
          </cell>
          <cell r="AB113">
            <v>2089.2600000000002</v>
          </cell>
          <cell r="AC113">
            <v>2553.54</v>
          </cell>
          <cell r="AD113">
            <v>3100.36</v>
          </cell>
          <cell r="AE113">
            <v>4569.12</v>
          </cell>
          <cell r="AG113">
            <v>0</v>
          </cell>
          <cell r="AH113">
            <v>0</v>
          </cell>
          <cell r="AI113">
            <v>0</v>
          </cell>
          <cell r="AJ113">
            <v>0</v>
          </cell>
          <cell r="AK113">
            <v>0</v>
          </cell>
          <cell r="AL113">
            <v>0</v>
          </cell>
          <cell r="AM113">
            <v>200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X113">
            <v>2000</v>
          </cell>
          <cell r="BY113">
            <v>0</v>
          </cell>
          <cell r="CA113">
            <v>2000</v>
          </cell>
          <cell r="CC113">
            <v>0</v>
          </cell>
          <cell r="CE113">
            <v>0</v>
          </cell>
          <cell r="CF113">
            <v>0</v>
          </cell>
          <cell r="CG113">
            <v>0</v>
          </cell>
          <cell r="CH113">
            <v>0</v>
          </cell>
          <cell r="CI113">
            <v>0</v>
          </cell>
          <cell r="CJ113">
            <v>0</v>
          </cell>
          <cell r="CK113">
            <v>4569.12</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V113">
            <v>4569.12</v>
          </cell>
          <cell r="DW113">
            <v>0</v>
          </cell>
          <cell r="DY113">
            <v>0</v>
          </cell>
          <cell r="DZ113">
            <v>4569.12</v>
          </cell>
          <cell r="EA113">
            <v>0</v>
          </cell>
          <cell r="EB113">
            <v>0</v>
          </cell>
          <cell r="EC113">
            <v>0</v>
          </cell>
          <cell r="ED113">
            <v>0</v>
          </cell>
          <cell r="EE113">
            <v>0</v>
          </cell>
          <cell r="EF113">
            <v>0</v>
          </cell>
          <cell r="EG113">
            <v>0</v>
          </cell>
          <cell r="EH113">
            <v>0</v>
          </cell>
          <cell r="EI113">
            <v>0</v>
          </cell>
          <cell r="EJ113">
            <v>0</v>
          </cell>
          <cell r="EL113">
            <v>4569.12</v>
          </cell>
          <cell r="EM113">
            <v>0</v>
          </cell>
        </row>
        <row r="114">
          <cell r="A114" t="str">
            <v>81041</v>
          </cell>
          <cell r="B114">
            <v>1079.56</v>
          </cell>
          <cell r="C114">
            <v>-874.55</v>
          </cell>
          <cell r="E114">
            <v>4756.0600000000004</v>
          </cell>
          <cell r="F114">
            <v>-2910.9700000000003</v>
          </cell>
          <cell r="H114" t="str">
            <v>Denton (Oldham Street)</v>
          </cell>
          <cell r="I114" t="str">
            <v>81041</v>
          </cell>
          <cell r="J114" t="str">
            <v>B</v>
          </cell>
          <cell r="K114" t="str">
            <v>North</v>
          </cell>
          <cell r="Q114">
            <v>4738.6400000000003</v>
          </cell>
          <cell r="R114">
            <v>0</v>
          </cell>
          <cell r="S114">
            <v>-2278.5200000000004</v>
          </cell>
          <cell r="T114">
            <v>-2052.4300000000003</v>
          </cell>
          <cell r="V114">
            <v>7994.74</v>
          </cell>
          <cell r="W114">
            <v>-3256.0999999999995</v>
          </cell>
          <cell r="X114">
            <v>6341.4133333333339</v>
          </cell>
          <cell r="Y114">
            <v>-1602.7733333333335</v>
          </cell>
          <cell r="AA114">
            <v>205.01</v>
          </cell>
          <cell r="AB114">
            <v>1845.09</v>
          </cell>
          <cell r="AC114">
            <v>2460.12</v>
          </cell>
          <cell r="AD114">
            <v>2686.21</v>
          </cell>
          <cell r="AE114">
            <v>4738.6400000000003</v>
          </cell>
          <cell r="AG114">
            <v>0</v>
          </cell>
          <cell r="AH114">
            <v>0</v>
          </cell>
          <cell r="AI114">
            <v>0</v>
          </cell>
          <cell r="AJ114">
            <v>0</v>
          </cell>
          <cell r="AK114">
            <v>0</v>
          </cell>
          <cell r="AL114">
            <v>0</v>
          </cell>
          <cell r="AM114">
            <v>200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X114">
            <v>2000</v>
          </cell>
          <cell r="BY114">
            <v>0</v>
          </cell>
          <cell r="CA114">
            <v>2000</v>
          </cell>
          <cell r="CC114">
            <v>0</v>
          </cell>
          <cell r="CE114">
            <v>0</v>
          </cell>
          <cell r="CF114">
            <v>0</v>
          </cell>
          <cell r="CG114">
            <v>0</v>
          </cell>
          <cell r="CH114">
            <v>0</v>
          </cell>
          <cell r="CI114">
            <v>0</v>
          </cell>
          <cell r="CJ114">
            <v>0</v>
          </cell>
          <cell r="CK114">
            <v>4738.6400000000003</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V114">
            <v>4738.6400000000003</v>
          </cell>
          <cell r="DW114">
            <v>0</v>
          </cell>
          <cell r="DY114">
            <v>0</v>
          </cell>
          <cell r="DZ114">
            <v>4738.6400000000003</v>
          </cell>
          <cell r="EA114">
            <v>0</v>
          </cell>
          <cell r="EB114">
            <v>0</v>
          </cell>
          <cell r="EC114">
            <v>0</v>
          </cell>
          <cell r="ED114">
            <v>0</v>
          </cell>
          <cell r="EE114">
            <v>0</v>
          </cell>
          <cell r="EF114">
            <v>0</v>
          </cell>
          <cell r="EG114">
            <v>0</v>
          </cell>
          <cell r="EH114">
            <v>0</v>
          </cell>
          <cell r="EI114">
            <v>0</v>
          </cell>
          <cell r="EJ114">
            <v>0</v>
          </cell>
          <cell r="EL114">
            <v>4738.6400000000003</v>
          </cell>
          <cell r="EM114">
            <v>0</v>
          </cell>
        </row>
        <row r="115">
          <cell r="A115" t="str">
            <v>82003</v>
          </cell>
          <cell r="B115">
            <v>815.85</v>
          </cell>
          <cell r="C115">
            <v>-615.13</v>
          </cell>
          <cell r="E115">
            <v>3020.83</v>
          </cell>
          <cell r="F115">
            <v>-1214.3499999999999</v>
          </cell>
          <cell r="H115" t="str">
            <v>North Staff Costs (Transco)</v>
          </cell>
          <cell r="I115" t="str">
            <v>82003</v>
          </cell>
          <cell r="J115" t="str">
            <v>Staff</v>
          </cell>
          <cell r="K115" t="str">
            <v>North</v>
          </cell>
          <cell r="Q115">
            <v>2408.64</v>
          </cell>
          <cell r="R115">
            <v>0</v>
          </cell>
          <cell r="S115">
            <v>0</v>
          </cell>
          <cell r="T115">
            <v>-9808.64</v>
          </cell>
          <cell r="V115">
            <v>5468.38</v>
          </cell>
          <cell r="W115">
            <v>-3059.7400000000002</v>
          </cell>
          <cell r="X115">
            <v>4027.7733333333331</v>
          </cell>
          <cell r="Y115">
            <v>-1619.1333333333332</v>
          </cell>
          <cell r="AA115">
            <v>200.72</v>
          </cell>
          <cell r="AB115">
            <v>1806.48</v>
          </cell>
          <cell r="AC115">
            <v>2408.64</v>
          </cell>
          <cell r="AD115">
            <v>-7400</v>
          </cell>
          <cell r="AE115">
            <v>2408.64</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1000</v>
          </cell>
          <cell r="BX115">
            <v>1000</v>
          </cell>
          <cell r="BY115">
            <v>0</v>
          </cell>
          <cell r="CA115">
            <v>1000</v>
          </cell>
          <cell r="CC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2408.64</v>
          </cell>
          <cell r="DV115">
            <v>2408.64</v>
          </cell>
          <cell r="DW115">
            <v>0</v>
          </cell>
          <cell r="DY115">
            <v>0</v>
          </cell>
          <cell r="DZ115">
            <v>0</v>
          </cell>
          <cell r="EA115">
            <v>0</v>
          </cell>
          <cell r="EB115">
            <v>0</v>
          </cell>
          <cell r="EC115">
            <v>0</v>
          </cell>
          <cell r="ED115">
            <v>0</v>
          </cell>
          <cell r="EE115">
            <v>0</v>
          </cell>
          <cell r="EF115">
            <v>0</v>
          </cell>
          <cell r="EG115">
            <v>0</v>
          </cell>
          <cell r="EH115">
            <v>0</v>
          </cell>
          <cell r="EI115">
            <v>0</v>
          </cell>
          <cell r="EJ115">
            <v>2408.64</v>
          </cell>
          <cell r="EL115">
            <v>2408.64</v>
          </cell>
          <cell r="EM115">
            <v>0</v>
          </cell>
        </row>
        <row r="116">
          <cell r="A116" t="str">
            <v>81046</v>
          </cell>
          <cell r="B116">
            <v>503.3</v>
          </cell>
          <cell r="C116">
            <v>-311.39999999999998</v>
          </cell>
          <cell r="E116">
            <v>3519.44</v>
          </cell>
          <cell r="F116">
            <v>-1792.3400000000001</v>
          </cell>
          <cell r="H116" t="str">
            <v>Salford (Liverpool Street)</v>
          </cell>
          <cell r="I116" t="str">
            <v>81046</v>
          </cell>
          <cell r="J116" t="str">
            <v>C</v>
          </cell>
          <cell r="K116" t="str">
            <v>North</v>
          </cell>
          <cell r="Q116">
            <v>6074.36</v>
          </cell>
          <cell r="R116">
            <v>0</v>
          </cell>
          <cell r="S116">
            <v>-3771.5599999999995</v>
          </cell>
          <cell r="T116">
            <v>-3638.7299999999996</v>
          </cell>
          <cell r="V116">
            <v>5029.34</v>
          </cell>
          <cell r="W116">
            <v>1045.0199999999995</v>
          </cell>
          <cell r="X116">
            <v>4692.5866666666661</v>
          </cell>
          <cell r="Y116">
            <v>1381.7733333333335</v>
          </cell>
          <cell r="AA116">
            <v>191.9</v>
          </cell>
          <cell r="AB116">
            <v>1727.1</v>
          </cell>
          <cell r="AC116">
            <v>2302.8000000000002</v>
          </cell>
          <cell r="AD116">
            <v>2435.63</v>
          </cell>
          <cell r="AE116">
            <v>6074.36</v>
          </cell>
          <cell r="AG116">
            <v>0</v>
          </cell>
          <cell r="AH116">
            <v>0</v>
          </cell>
          <cell r="AI116">
            <v>0</v>
          </cell>
          <cell r="AJ116">
            <v>0</v>
          </cell>
          <cell r="AK116">
            <v>0</v>
          </cell>
          <cell r="AL116">
            <v>0</v>
          </cell>
          <cell r="AM116">
            <v>200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X116">
            <v>2000</v>
          </cell>
          <cell r="BY116">
            <v>0</v>
          </cell>
          <cell r="CA116">
            <v>2000</v>
          </cell>
          <cell r="CC116">
            <v>0</v>
          </cell>
          <cell r="CE116">
            <v>0</v>
          </cell>
          <cell r="CF116">
            <v>0</v>
          </cell>
          <cell r="CG116">
            <v>0</v>
          </cell>
          <cell r="CH116">
            <v>0</v>
          </cell>
          <cell r="CI116">
            <v>0</v>
          </cell>
          <cell r="CJ116">
            <v>0</v>
          </cell>
          <cell r="CK116">
            <v>6074.36</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V116">
            <v>6074.36</v>
          </cell>
          <cell r="DW116">
            <v>0</v>
          </cell>
          <cell r="DY116">
            <v>0</v>
          </cell>
          <cell r="DZ116">
            <v>6074.36</v>
          </cell>
          <cell r="EA116">
            <v>0</v>
          </cell>
          <cell r="EB116">
            <v>0</v>
          </cell>
          <cell r="EC116">
            <v>0</v>
          </cell>
          <cell r="ED116">
            <v>0</v>
          </cell>
          <cell r="EE116">
            <v>0</v>
          </cell>
          <cell r="EF116">
            <v>0</v>
          </cell>
          <cell r="EG116">
            <v>0</v>
          </cell>
          <cell r="EH116">
            <v>0</v>
          </cell>
          <cell r="EI116">
            <v>0</v>
          </cell>
          <cell r="EJ116">
            <v>0</v>
          </cell>
          <cell r="EL116">
            <v>6074.36</v>
          </cell>
          <cell r="EM116">
            <v>0</v>
          </cell>
        </row>
        <row r="117">
          <cell r="A117" t="str">
            <v>81081</v>
          </cell>
          <cell r="B117">
            <v>305.99</v>
          </cell>
          <cell r="C117">
            <v>-96.830000000000013</v>
          </cell>
          <cell r="E117">
            <v>3991.52</v>
          </cell>
          <cell r="F117">
            <v>-2109.08</v>
          </cell>
          <cell r="H117" t="str">
            <v>Scunthorpe (Dawes Lane)</v>
          </cell>
          <cell r="I117" t="str">
            <v>81081</v>
          </cell>
          <cell r="J117" t="str">
            <v>C</v>
          </cell>
          <cell r="K117" t="str">
            <v>North</v>
          </cell>
          <cell r="Q117">
            <v>2300.7600000000002</v>
          </cell>
          <cell r="R117">
            <v>0</v>
          </cell>
          <cell r="S117">
            <v>0</v>
          </cell>
          <cell r="T117">
            <v>1129.8799999999997</v>
          </cell>
          <cell r="V117">
            <v>4909.49</v>
          </cell>
          <cell r="W117">
            <v>-2608.7299999999996</v>
          </cell>
          <cell r="X117">
            <v>5322.0266666666666</v>
          </cell>
          <cell r="Y117">
            <v>-3021.2666666666664</v>
          </cell>
          <cell r="AA117">
            <v>209.16</v>
          </cell>
          <cell r="AB117">
            <v>1882.44</v>
          </cell>
          <cell r="AC117">
            <v>2300.7600000000002</v>
          </cell>
          <cell r="AD117">
            <v>3430.64</v>
          </cell>
          <cell r="AE117">
            <v>2300.7600000000002</v>
          </cell>
          <cell r="AG117">
            <v>0</v>
          </cell>
          <cell r="AH117">
            <v>0</v>
          </cell>
          <cell r="AI117">
            <v>0</v>
          </cell>
          <cell r="AJ117">
            <v>0</v>
          </cell>
          <cell r="AK117">
            <v>200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X117">
            <v>2000</v>
          </cell>
          <cell r="BY117">
            <v>0</v>
          </cell>
          <cell r="CA117">
            <v>2000</v>
          </cell>
          <cell r="CC117">
            <v>0</v>
          </cell>
          <cell r="CE117">
            <v>0</v>
          </cell>
          <cell r="CF117">
            <v>0</v>
          </cell>
          <cell r="CG117">
            <v>0</v>
          </cell>
          <cell r="CH117">
            <v>0</v>
          </cell>
          <cell r="CI117">
            <v>2300.7600000000002</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V117">
            <v>2300.7600000000002</v>
          </cell>
          <cell r="DW117">
            <v>0</v>
          </cell>
          <cell r="DY117">
            <v>0</v>
          </cell>
          <cell r="DZ117">
            <v>2300.7600000000002</v>
          </cell>
          <cell r="EA117">
            <v>0</v>
          </cell>
          <cell r="EB117">
            <v>0</v>
          </cell>
          <cell r="EC117">
            <v>0</v>
          </cell>
          <cell r="ED117">
            <v>0</v>
          </cell>
          <cell r="EE117">
            <v>0</v>
          </cell>
          <cell r="EF117">
            <v>0</v>
          </cell>
          <cell r="EG117">
            <v>0</v>
          </cell>
          <cell r="EH117">
            <v>0</v>
          </cell>
          <cell r="EI117">
            <v>0</v>
          </cell>
          <cell r="EJ117">
            <v>0</v>
          </cell>
          <cell r="EL117">
            <v>2300.7600000000002</v>
          </cell>
          <cell r="EM117">
            <v>0</v>
          </cell>
        </row>
        <row r="118">
          <cell r="A118" t="str">
            <v>81062</v>
          </cell>
          <cell r="B118">
            <v>106.56</v>
          </cell>
          <cell r="C118">
            <v>81.710000000000008</v>
          </cell>
          <cell r="E118">
            <v>3027.01</v>
          </cell>
          <cell r="F118">
            <v>-1332.5800000000002</v>
          </cell>
          <cell r="H118" t="str">
            <v>Burnley (Oswald Street)</v>
          </cell>
          <cell r="I118" t="str">
            <v>81062</v>
          </cell>
          <cell r="J118" t="str">
            <v>B</v>
          </cell>
          <cell r="K118" t="str">
            <v>North</v>
          </cell>
          <cell r="Q118">
            <v>5046.76</v>
          </cell>
          <cell r="R118">
            <v>0</v>
          </cell>
          <cell r="S118">
            <v>-2787.5200000000004</v>
          </cell>
          <cell r="T118">
            <v>-2431.5400000000004</v>
          </cell>
          <cell r="V118">
            <v>3346.69</v>
          </cell>
          <cell r="W118">
            <v>1700.0700000000002</v>
          </cell>
          <cell r="X118">
            <v>4036.0133333333338</v>
          </cell>
          <cell r="Y118">
            <v>1010.7466666666664</v>
          </cell>
          <cell r="AA118">
            <v>188.27</v>
          </cell>
          <cell r="AB118">
            <v>1694.43</v>
          </cell>
          <cell r="AC118">
            <v>2259.2399999999998</v>
          </cell>
          <cell r="AD118">
            <v>2615.2199999999998</v>
          </cell>
          <cell r="AE118">
            <v>5046.76</v>
          </cell>
          <cell r="AG118">
            <v>0</v>
          </cell>
          <cell r="AH118">
            <v>0</v>
          </cell>
          <cell r="AI118">
            <v>0</v>
          </cell>
          <cell r="AJ118">
            <v>0</v>
          </cell>
          <cell r="AK118">
            <v>0</v>
          </cell>
          <cell r="AL118">
            <v>0</v>
          </cell>
          <cell r="AM118">
            <v>200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X118">
            <v>2000</v>
          </cell>
          <cell r="BY118">
            <v>0</v>
          </cell>
          <cell r="CA118">
            <v>2000</v>
          </cell>
          <cell r="CC118">
            <v>0</v>
          </cell>
          <cell r="CE118">
            <v>0</v>
          </cell>
          <cell r="CF118">
            <v>0</v>
          </cell>
          <cell r="CG118">
            <v>0</v>
          </cell>
          <cell r="CH118">
            <v>0</v>
          </cell>
          <cell r="CI118">
            <v>0</v>
          </cell>
          <cell r="CJ118">
            <v>0</v>
          </cell>
          <cell r="CK118">
            <v>5046.76</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V118">
            <v>5046.76</v>
          </cell>
          <cell r="DW118">
            <v>0</v>
          </cell>
          <cell r="DY118">
            <v>0</v>
          </cell>
          <cell r="DZ118">
            <v>5046.76</v>
          </cell>
          <cell r="EA118">
            <v>0</v>
          </cell>
          <cell r="EB118">
            <v>0</v>
          </cell>
          <cell r="EC118">
            <v>0</v>
          </cell>
          <cell r="ED118">
            <v>0</v>
          </cell>
          <cell r="EE118">
            <v>0</v>
          </cell>
          <cell r="EF118">
            <v>0</v>
          </cell>
          <cell r="EG118">
            <v>0</v>
          </cell>
          <cell r="EH118">
            <v>0</v>
          </cell>
          <cell r="EI118">
            <v>0</v>
          </cell>
          <cell r="EJ118">
            <v>0</v>
          </cell>
          <cell r="EL118">
            <v>5046.76</v>
          </cell>
          <cell r="EM118">
            <v>0</v>
          </cell>
        </row>
        <row r="119">
          <cell r="A119" t="str">
            <v>81020</v>
          </cell>
          <cell r="B119">
            <v>26.27</v>
          </cell>
          <cell r="C119">
            <v>156.66999999999999</v>
          </cell>
          <cell r="E119">
            <v>655.44</v>
          </cell>
          <cell r="F119">
            <v>991.02</v>
          </cell>
          <cell r="H119" t="str">
            <v>Millom  (Lonsdale Terrace)</v>
          </cell>
          <cell r="I119" t="str">
            <v>81020</v>
          </cell>
          <cell r="J119" t="str">
            <v>C</v>
          </cell>
          <cell r="K119" t="str">
            <v>North</v>
          </cell>
          <cell r="Q119">
            <v>2012.34</v>
          </cell>
          <cell r="R119">
            <v>0</v>
          </cell>
          <cell r="S119">
            <v>0</v>
          </cell>
          <cell r="T119">
            <v>563.01</v>
          </cell>
          <cell r="V119">
            <v>734.25</v>
          </cell>
          <cell r="W119">
            <v>1278.0899999999999</v>
          </cell>
          <cell r="X119">
            <v>873.92000000000007</v>
          </cell>
          <cell r="Y119">
            <v>1138.4199999999998</v>
          </cell>
          <cell r="AA119">
            <v>182.94</v>
          </cell>
          <cell r="AB119">
            <v>1646.46</v>
          </cell>
          <cell r="AC119">
            <v>2012.34</v>
          </cell>
          <cell r="AD119">
            <v>2575.35</v>
          </cell>
          <cell r="AE119">
            <v>2012.34</v>
          </cell>
          <cell r="AG119">
            <v>0</v>
          </cell>
          <cell r="AH119">
            <v>0</v>
          </cell>
          <cell r="AI119">
            <v>0</v>
          </cell>
          <cell r="AJ119">
            <v>0</v>
          </cell>
          <cell r="AK119">
            <v>0</v>
          </cell>
          <cell r="AL119">
            <v>0</v>
          </cell>
          <cell r="AM119">
            <v>100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X119">
            <v>1000</v>
          </cell>
          <cell r="BY119">
            <v>0</v>
          </cell>
          <cell r="CA119">
            <v>1000</v>
          </cell>
          <cell r="CC119">
            <v>0</v>
          </cell>
          <cell r="CE119">
            <v>0</v>
          </cell>
          <cell r="CF119">
            <v>0</v>
          </cell>
          <cell r="CG119">
            <v>0</v>
          </cell>
          <cell r="CH119">
            <v>0</v>
          </cell>
          <cell r="CI119">
            <v>0</v>
          </cell>
          <cell r="CJ119">
            <v>0</v>
          </cell>
          <cell r="CK119">
            <v>2012.34</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V119">
            <v>2012.34</v>
          </cell>
          <cell r="DW119">
            <v>0</v>
          </cell>
          <cell r="DY119">
            <v>0</v>
          </cell>
          <cell r="DZ119">
            <v>2012.34</v>
          </cell>
          <cell r="EA119">
            <v>0</v>
          </cell>
          <cell r="EB119">
            <v>0</v>
          </cell>
          <cell r="EC119">
            <v>0</v>
          </cell>
          <cell r="ED119">
            <v>0</v>
          </cell>
          <cell r="EE119">
            <v>0</v>
          </cell>
          <cell r="EF119">
            <v>0</v>
          </cell>
          <cell r="EG119">
            <v>0</v>
          </cell>
          <cell r="EH119">
            <v>0</v>
          </cell>
          <cell r="EI119">
            <v>0</v>
          </cell>
          <cell r="EJ119">
            <v>0</v>
          </cell>
          <cell r="EL119">
            <v>2012.34</v>
          </cell>
          <cell r="EM119">
            <v>0</v>
          </cell>
        </row>
        <row r="120">
          <cell r="A120" t="str">
            <v>NEW003</v>
          </cell>
          <cell r="B120">
            <v>-567.80999999999995</v>
          </cell>
          <cell r="C120">
            <v>728.43</v>
          </cell>
          <cell r="E120">
            <v>378.85</v>
          </cell>
          <cell r="F120">
            <v>1066.73</v>
          </cell>
          <cell r="H120" t="str">
            <v>Stockport (Great Portwood Street)</v>
          </cell>
          <cell r="I120" t="str">
            <v>NEW003</v>
          </cell>
          <cell r="J120" t="str">
            <v>C</v>
          </cell>
          <cell r="K120" t="str">
            <v>North</v>
          </cell>
          <cell r="Q120">
            <v>5314.16</v>
          </cell>
          <cell r="R120">
            <v>0</v>
          </cell>
          <cell r="S120">
            <v>-3386.72</v>
          </cell>
          <cell r="T120">
            <v>-3309.16</v>
          </cell>
          <cell r="V120">
            <v>-1324.58</v>
          </cell>
          <cell r="W120">
            <v>6638.74</v>
          </cell>
          <cell r="X120">
            <v>505.13333333333344</v>
          </cell>
          <cell r="Y120">
            <v>4809.0266666666666</v>
          </cell>
          <cell r="AA120">
            <v>160.62</v>
          </cell>
          <cell r="AB120">
            <v>1445.58</v>
          </cell>
          <cell r="AC120">
            <v>1927.44</v>
          </cell>
          <cell r="AD120">
            <v>2005</v>
          </cell>
          <cell r="AE120">
            <v>5314.16</v>
          </cell>
          <cell r="AG120">
            <v>0</v>
          </cell>
          <cell r="AH120">
            <v>0</v>
          </cell>
          <cell r="AI120">
            <v>0</v>
          </cell>
          <cell r="AJ120">
            <v>0</v>
          </cell>
          <cell r="AK120">
            <v>0</v>
          </cell>
          <cell r="AL120">
            <v>0</v>
          </cell>
          <cell r="AM120">
            <v>100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X120">
            <v>1000</v>
          </cell>
          <cell r="BY120">
            <v>0</v>
          </cell>
          <cell r="CA120">
            <v>1000</v>
          </cell>
          <cell r="CC120">
            <v>0</v>
          </cell>
          <cell r="CE120">
            <v>0</v>
          </cell>
          <cell r="CF120">
            <v>0</v>
          </cell>
          <cell r="CG120">
            <v>0</v>
          </cell>
          <cell r="CH120">
            <v>0</v>
          </cell>
          <cell r="CI120">
            <v>0</v>
          </cell>
          <cell r="CJ120">
            <v>0</v>
          </cell>
          <cell r="CK120">
            <v>5314.16</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cell r="DV120">
            <v>5314.16</v>
          </cell>
          <cell r="DW120">
            <v>0</v>
          </cell>
          <cell r="DY120">
            <v>0</v>
          </cell>
          <cell r="DZ120">
            <v>5314.16</v>
          </cell>
          <cell r="EA120">
            <v>0</v>
          </cell>
          <cell r="EB120">
            <v>0</v>
          </cell>
          <cell r="EC120">
            <v>0</v>
          </cell>
          <cell r="ED120">
            <v>0</v>
          </cell>
          <cell r="EE120">
            <v>0</v>
          </cell>
          <cell r="EF120">
            <v>0</v>
          </cell>
          <cell r="EG120">
            <v>0</v>
          </cell>
          <cell r="EH120">
            <v>0</v>
          </cell>
          <cell r="EI120">
            <v>0</v>
          </cell>
          <cell r="EJ120">
            <v>0</v>
          </cell>
          <cell r="EL120">
            <v>5314.16</v>
          </cell>
          <cell r="EM120">
            <v>0</v>
          </cell>
        </row>
        <row r="121">
          <cell r="A121" t="str">
            <v>81071</v>
          </cell>
          <cell r="B121">
            <v>0</v>
          </cell>
          <cell r="C121">
            <v>163.61000000000001</v>
          </cell>
          <cell r="E121">
            <v>-82.4</v>
          </cell>
          <cell r="F121">
            <v>1554.89</v>
          </cell>
          <cell r="H121" t="str">
            <v>Ribbleton (Geoffrey Street)</v>
          </cell>
          <cell r="I121" t="str">
            <v>81071</v>
          </cell>
          <cell r="J121" t="str">
            <v>Closure</v>
          </cell>
          <cell r="K121" t="str">
            <v>North</v>
          </cell>
          <cell r="L121" t="str">
            <v>Nov 04</v>
          </cell>
          <cell r="M121" t="str">
            <v>Nov 04</v>
          </cell>
          <cell r="N121" t="str">
            <v>Nov 04</v>
          </cell>
          <cell r="O121" t="str">
            <v>Feb 06</v>
          </cell>
          <cell r="Q121">
            <v>-999.71</v>
          </cell>
          <cell r="R121">
            <v>0</v>
          </cell>
          <cell r="S121">
            <v>2799.42</v>
          </cell>
          <cell r="T121">
            <v>4921.46</v>
          </cell>
          <cell r="V121">
            <v>-82.4</v>
          </cell>
          <cell r="W121">
            <v>-917.31000000000006</v>
          </cell>
          <cell r="X121">
            <v>-109.86666666666667</v>
          </cell>
          <cell r="Y121">
            <v>-889.84333333333336</v>
          </cell>
          <cell r="AA121">
            <v>163.61000000000001</v>
          </cell>
          <cell r="AB121">
            <v>1472.49</v>
          </cell>
          <cell r="AC121">
            <v>1799.71</v>
          </cell>
          <cell r="AD121">
            <v>3921.75</v>
          </cell>
          <cell r="AE121">
            <v>-999.71</v>
          </cell>
          <cell r="AG121">
            <v>0</v>
          </cell>
          <cell r="AH121">
            <v>0</v>
          </cell>
          <cell r="AI121">
            <v>0</v>
          </cell>
          <cell r="AJ121">
            <v>0</v>
          </cell>
          <cell r="AK121">
            <v>0</v>
          </cell>
          <cell r="AL121">
            <v>0</v>
          </cell>
          <cell r="AM121">
            <v>200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X121">
            <v>2000</v>
          </cell>
          <cell r="BY121">
            <v>0</v>
          </cell>
          <cell r="CA121">
            <v>2000</v>
          </cell>
          <cell r="CC121">
            <v>0</v>
          </cell>
          <cell r="CE121">
            <v>0</v>
          </cell>
          <cell r="CF121">
            <v>0</v>
          </cell>
          <cell r="CG121">
            <v>0</v>
          </cell>
          <cell r="CH121">
            <v>0</v>
          </cell>
          <cell r="CI121">
            <v>0</v>
          </cell>
          <cell r="CJ121">
            <v>0</v>
          </cell>
          <cell r="CK121">
            <v>-999.71</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V121">
            <v>-999.71</v>
          </cell>
          <cell r="DW121">
            <v>0</v>
          </cell>
          <cell r="DY121">
            <v>0</v>
          </cell>
          <cell r="DZ121">
            <v>-999.71</v>
          </cell>
          <cell r="EA121">
            <v>0</v>
          </cell>
          <cell r="EB121">
            <v>0</v>
          </cell>
          <cell r="EC121">
            <v>0</v>
          </cell>
          <cell r="ED121">
            <v>0</v>
          </cell>
          <cell r="EE121">
            <v>0</v>
          </cell>
          <cell r="EF121">
            <v>0</v>
          </cell>
          <cell r="EG121">
            <v>0</v>
          </cell>
          <cell r="EH121">
            <v>0</v>
          </cell>
          <cell r="EI121">
            <v>0</v>
          </cell>
          <cell r="EJ121">
            <v>0</v>
          </cell>
          <cell r="EL121">
            <v>-999.71</v>
          </cell>
          <cell r="EM121">
            <v>0</v>
          </cell>
        </row>
        <row r="122">
          <cell r="A122" t="str">
            <v>81013</v>
          </cell>
          <cell r="B122">
            <v>-124.65</v>
          </cell>
          <cell r="C122">
            <v>267.51</v>
          </cell>
          <cell r="E122">
            <v>700.71</v>
          </cell>
          <cell r="F122">
            <v>585.03</v>
          </cell>
          <cell r="H122" t="str">
            <v>Macclesfield (Black Lane)</v>
          </cell>
          <cell r="I122" t="str">
            <v>81013</v>
          </cell>
          <cell r="J122" t="str">
            <v>C</v>
          </cell>
          <cell r="K122" t="str">
            <v>North</v>
          </cell>
          <cell r="Q122">
            <v>2831.88</v>
          </cell>
          <cell r="R122">
            <v>0</v>
          </cell>
          <cell r="S122">
            <v>-1260.42</v>
          </cell>
          <cell r="T122">
            <v>-1590.2700000000002</v>
          </cell>
          <cell r="V122">
            <v>326.76</v>
          </cell>
          <cell r="W122">
            <v>2505.12</v>
          </cell>
          <cell r="X122">
            <v>934.28000000000009</v>
          </cell>
          <cell r="Y122">
            <v>1897.6</v>
          </cell>
          <cell r="AA122">
            <v>142.86000000000001</v>
          </cell>
          <cell r="AB122">
            <v>1285.74</v>
          </cell>
          <cell r="AC122">
            <v>1571.46</v>
          </cell>
          <cell r="AD122">
            <v>1241.6099999999999</v>
          </cell>
          <cell r="AE122">
            <v>2831.88</v>
          </cell>
          <cell r="AG122">
            <v>0</v>
          </cell>
          <cell r="AH122">
            <v>0</v>
          </cell>
          <cell r="AI122">
            <v>0</v>
          </cell>
          <cell r="AJ122">
            <v>0</v>
          </cell>
          <cell r="AK122">
            <v>0</v>
          </cell>
          <cell r="AL122">
            <v>0</v>
          </cell>
          <cell r="AM122">
            <v>200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X122">
            <v>2000</v>
          </cell>
          <cell r="BY122">
            <v>0</v>
          </cell>
          <cell r="CA122">
            <v>2000</v>
          </cell>
          <cell r="CC122">
            <v>0</v>
          </cell>
          <cell r="CE122">
            <v>0</v>
          </cell>
          <cell r="CF122">
            <v>0</v>
          </cell>
          <cell r="CG122">
            <v>0</v>
          </cell>
          <cell r="CH122">
            <v>0</v>
          </cell>
          <cell r="CI122">
            <v>0</v>
          </cell>
          <cell r="CJ122">
            <v>0</v>
          </cell>
          <cell r="CK122">
            <v>2831.88</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V122">
            <v>2831.88</v>
          </cell>
          <cell r="DW122">
            <v>0</v>
          </cell>
          <cell r="DY122">
            <v>0</v>
          </cell>
          <cell r="DZ122">
            <v>2831.88</v>
          </cell>
          <cell r="EA122">
            <v>0</v>
          </cell>
          <cell r="EB122">
            <v>0</v>
          </cell>
          <cell r="EC122">
            <v>0</v>
          </cell>
          <cell r="ED122">
            <v>0</v>
          </cell>
          <cell r="EE122">
            <v>0</v>
          </cell>
          <cell r="EF122">
            <v>0</v>
          </cell>
          <cell r="EG122">
            <v>0</v>
          </cell>
          <cell r="EH122">
            <v>0</v>
          </cell>
          <cell r="EI122">
            <v>0</v>
          </cell>
          <cell r="EJ122">
            <v>0</v>
          </cell>
          <cell r="EL122">
            <v>2831.88</v>
          </cell>
          <cell r="EM122">
            <v>0</v>
          </cell>
        </row>
        <row r="123">
          <cell r="A123" t="str">
            <v>81161</v>
          </cell>
          <cell r="B123">
            <v>0</v>
          </cell>
          <cell r="C123">
            <v>0</v>
          </cell>
          <cell r="E123">
            <v>43219.94</v>
          </cell>
          <cell r="F123">
            <v>-41682.43</v>
          </cell>
          <cell r="H123" t="str">
            <v>Peterborough OU (Vicarage Farm Road)</v>
          </cell>
          <cell r="I123" t="str">
            <v>81161</v>
          </cell>
          <cell r="J123" t="str">
            <v>A</v>
          </cell>
          <cell r="K123" t="str">
            <v>North</v>
          </cell>
          <cell r="Q123">
            <v>1537.51</v>
          </cell>
          <cell r="R123">
            <v>0</v>
          </cell>
          <cell r="S123">
            <v>0</v>
          </cell>
          <cell r="T123">
            <v>167962.8</v>
          </cell>
          <cell r="V123">
            <v>43219.94</v>
          </cell>
          <cell r="W123">
            <v>-41682.43</v>
          </cell>
          <cell r="X123">
            <v>57626.58666666667</v>
          </cell>
          <cell r="Y123">
            <v>-56089.076666666668</v>
          </cell>
          <cell r="AA123">
            <v>0</v>
          </cell>
          <cell r="AB123">
            <v>1537.51</v>
          </cell>
          <cell r="AC123">
            <v>1537.51</v>
          </cell>
          <cell r="AD123">
            <v>169500.31</v>
          </cell>
          <cell r="AE123">
            <v>1537.51</v>
          </cell>
          <cell r="AG123">
            <v>0</v>
          </cell>
          <cell r="AH123">
            <v>0</v>
          </cell>
          <cell r="AI123">
            <v>0</v>
          </cell>
          <cell r="AJ123">
            <v>0</v>
          </cell>
          <cell r="AK123">
            <v>20000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X123">
            <v>200000</v>
          </cell>
          <cell r="BY123">
            <v>0</v>
          </cell>
          <cell r="CA123">
            <v>200000</v>
          </cell>
          <cell r="CC123">
            <v>0</v>
          </cell>
          <cell r="CE123">
            <v>0</v>
          </cell>
          <cell r="CF123">
            <v>0</v>
          </cell>
          <cell r="CG123">
            <v>0</v>
          </cell>
          <cell r="CH123">
            <v>0</v>
          </cell>
          <cell r="CI123">
            <v>1537.51</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V123">
            <v>1537.51</v>
          </cell>
          <cell r="DW123">
            <v>0</v>
          </cell>
          <cell r="DY123">
            <v>0</v>
          </cell>
          <cell r="DZ123">
            <v>1537.51</v>
          </cell>
          <cell r="EA123">
            <v>0</v>
          </cell>
          <cell r="EB123">
            <v>0</v>
          </cell>
          <cell r="EC123">
            <v>0</v>
          </cell>
          <cell r="ED123">
            <v>0</v>
          </cell>
          <cell r="EE123">
            <v>0</v>
          </cell>
          <cell r="EF123">
            <v>0</v>
          </cell>
          <cell r="EG123">
            <v>0</v>
          </cell>
          <cell r="EH123">
            <v>0</v>
          </cell>
          <cell r="EI123">
            <v>0</v>
          </cell>
          <cell r="EJ123">
            <v>0</v>
          </cell>
          <cell r="EL123">
            <v>1537.51</v>
          </cell>
          <cell r="EM123">
            <v>0</v>
          </cell>
        </row>
        <row r="124">
          <cell r="A124" t="str">
            <v>81061</v>
          </cell>
          <cell r="B124">
            <v>-75.16</v>
          </cell>
          <cell r="C124">
            <v>202.62</v>
          </cell>
          <cell r="E124">
            <v>2008.9</v>
          </cell>
          <cell r="F124">
            <v>-861.76</v>
          </cell>
          <cell r="H124" t="str">
            <v>Blackburn (Gorse St)</v>
          </cell>
          <cell r="I124" t="str">
            <v>81061</v>
          </cell>
          <cell r="J124" t="str">
            <v>C</v>
          </cell>
          <cell r="K124" t="str">
            <v>North</v>
          </cell>
          <cell r="Q124">
            <v>3511.04</v>
          </cell>
          <cell r="R124">
            <v>0</v>
          </cell>
          <cell r="S124">
            <v>-2108.98</v>
          </cell>
          <cell r="T124">
            <v>1688.9499999999998</v>
          </cell>
          <cell r="V124">
            <v>1783.42</v>
          </cell>
          <cell r="W124">
            <v>1727.62</v>
          </cell>
          <cell r="X124">
            <v>2678.5333333333338</v>
          </cell>
          <cell r="Y124">
            <v>832.50666666666621</v>
          </cell>
          <cell r="AA124">
            <v>127.46</v>
          </cell>
          <cell r="AB124">
            <v>1147.1400000000001</v>
          </cell>
          <cell r="AC124">
            <v>1402.06</v>
          </cell>
          <cell r="AD124">
            <v>5199.99</v>
          </cell>
          <cell r="AE124">
            <v>3511.04</v>
          </cell>
          <cell r="AG124">
            <v>0</v>
          </cell>
          <cell r="AH124">
            <v>0</v>
          </cell>
          <cell r="AI124">
            <v>0</v>
          </cell>
          <cell r="AJ124">
            <v>0</v>
          </cell>
          <cell r="AK124">
            <v>0</v>
          </cell>
          <cell r="AL124">
            <v>0</v>
          </cell>
          <cell r="AM124">
            <v>200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X124">
            <v>2000</v>
          </cell>
          <cell r="BY124">
            <v>0</v>
          </cell>
          <cell r="CA124">
            <v>2000</v>
          </cell>
          <cell r="CC124">
            <v>0</v>
          </cell>
          <cell r="CE124">
            <v>0</v>
          </cell>
          <cell r="CF124">
            <v>0</v>
          </cell>
          <cell r="CG124">
            <v>0</v>
          </cell>
          <cell r="CH124">
            <v>0</v>
          </cell>
          <cell r="CI124">
            <v>0</v>
          </cell>
          <cell r="CJ124">
            <v>0</v>
          </cell>
          <cell r="CK124">
            <v>3511.04</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V124">
            <v>3511.04</v>
          </cell>
          <cell r="DW124">
            <v>0</v>
          </cell>
          <cell r="DY124">
            <v>0</v>
          </cell>
          <cell r="DZ124">
            <v>3511.04</v>
          </cell>
          <cell r="EA124">
            <v>0</v>
          </cell>
          <cell r="EB124">
            <v>0</v>
          </cell>
          <cell r="EC124">
            <v>0</v>
          </cell>
          <cell r="ED124">
            <v>0</v>
          </cell>
          <cell r="EE124">
            <v>0</v>
          </cell>
          <cell r="EF124">
            <v>0</v>
          </cell>
          <cell r="EG124">
            <v>0</v>
          </cell>
          <cell r="EH124">
            <v>0</v>
          </cell>
          <cell r="EI124">
            <v>0</v>
          </cell>
          <cell r="EJ124">
            <v>0</v>
          </cell>
          <cell r="EL124">
            <v>3511.04</v>
          </cell>
          <cell r="EM124">
            <v>0</v>
          </cell>
        </row>
        <row r="125">
          <cell r="A125" t="str">
            <v>81070</v>
          </cell>
          <cell r="B125">
            <v>19.93</v>
          </cell>
          <cell r="C125">
            <v>61.26</v>
          </cell>
          <cell r="E125">
            <v>968.01</v>
          </cell>
          <cell r="F125">
            <v>-237.29999999999995</v>
          </cell>
          <cell r="H125" t="str">
            <v>Preston (Lostock Hall)</v>
          </cell>
          <cell r="I125" t="str">
            <v>81070</v>
          </cell>
          <cell r="J125" t="str">
            <v>B</v>
          </cell>
          <cell r="K125" t="str">
            <v>North</v>
          </cell>
          <cell r="Q125">
            <v>3258.32</v>
          </cell>
          <cell r="R125">
            <v>0</v>
          </cell>
          <cell r="S125">
            <v>-2284.04</v>
          </cell>
          <cell r="T125">
            <v>-2206.08</v>
          </cell>
          <cell r="V125">
            <v>1027.8</v>
          </cell>
          <cell r="W125">
            <v>2230.5200000000004</v>
          </cell>
          <cell r="X125">
            <v>1290.6799999999998</v>
          </cell>
          <cell r="Y125">
            <v>1967.6400000000003</v>
          </cell>
          <cell r="AA125">
            <v>81.19</v>
          </cell>
          <cell r="AB125">
            <v>730.71</v>
          </cell>
          <cell r="AC125">
            <v>974.28</v>
          </cell>
          <cell r="AD125">
            <v>1052.24</v>
          </cell>
          <cell r="AE125">
            <v>3258.32</v>
          </cell>
          <cell r="AG125">
            <v>0</v>
          </cell>
          <cell r="AH125">
            <v>0</v>
          </cell>
          <cell r="AI125">
            <v>0</v>
          </cell>
          <cell r="AJ125">
            <v>0</v>
          </cell>
          <cell r="AK125">
            <v>0</v>
          </cell>
          <cell r="AL125">
            <v>0</v>
          </cell>
          <cell r="AM125">
            <v>100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X125">
            <v>1000</v>
          </cell>
          <cell r="BY125">
            <v>0</v>
          </cell>
          <cell r="CA125">
            <v>1000</v>
          </cell>
          <cell r="CC125">
            <v>0</v>
          </cell>
          <cell r="CE125">
            <v>0</v>
          </cell>
          <cell r="CF125">
            <v>0</v>
          </cell>
          <cell r="CG125">
            <v>0</v>
          </cell>
          <cell r="CH125">
            <v>0</v>
          </cell>
          <cell r="CI125">
            <v>0</v>
          </cell>
          <cell r="CJ125">
            <v>0</v>
          </cell>
          <cell r="CK125">
            <v>3258.32</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V125">
            <v>3258.32</v>
          </cell>
          <cell r="DW125">
            <v>0</v>
          </cell>
          <cell r="DY125">
            <v>0</v>
          </cell>
          <cell r="DZ125">
            <v>3258.32</v>
          </cell>
          <cell r="EA125">
            <v>0</v>
          </cell>
          <cell r="EB125">
            <v>0</v>
          </cell>
          <cell r="EC125">
            <v>0</v>
          </cell>
          <cell r="ED125">
            <v>0</v>
          </cell>
          <cell r="EE125">
            <v>0</v>
          </cell>
          <cell r="EF125">
            <v>0</v>
          </cell>
          <cell r="EG125">
            <v>0</v>
          </cell>
          <cell r="EH125">
            <v>0</v>
          </cell>
          <cell r="EI125">
            <v>0</v>
          </cell>
          <cell r="EJ125">
            <v>0</v>
          </cell>
          <cell r="EL125">
            <v>3258.32</v>
          </cell>
          <cell r="EM125">
            <v>0</v>
          </cell>
        </row>
        <row r="126">
          <cell r="A126" t="str">
            <v>81155</v>
          </cell>
          <cell r="B126">
            <v>0</v>
          </cell>
          <cell r="C126">
            <v>41.1</v>
          </cell>
          <cell r="E126">
            <v>287.7</v>
          </cell>
          <cell r="F126">
            <v>82.199999999999989</v>
          </cell>
          <cell r="H126" t="str">
            <v>Bedford (Havelock Street)</v>
          </cell>
          <cell r="I126" t="str">
            <v>81155</v>
          </cell>
          <cell r="J126" t="str">
            <v>C</v>
          </cell>
          <cell r="K126" t="str">
            <v>North</v>
          </cell>
          <cell r="Q126">
            <v>493.2</v>
          </cell>
          <cell r="R126">
            <v>0</v>
          </cell>
          <cell r="S126">
            <v>0</v>
          </cell>
          <cell r="T126">
            <v>12.759999999999991</v>
          </cell>
          <cell r="V126">
            <v>287.7</v>
          </cell>
          <cell r="W126">
            <v>205.5</v>
          </cell>
          <cell r="X126">
            <v>383.59999999999997</v>
          </cell>
          <cell r="Y126">
            <v>109.60000000000002</v>
          </cell>
          <cell r="AA126">
            <v>41.1</v>
          </cell>
          <cell r="AB126">
            <v>369.9</v>
          </cell>
          <cell r="AC126">
            <v>493.2</v>
          </cell>
          <cell r="AD126">
            <v>505.96</v>
          </cell>
          <cell r="AE126">
            <v>493.2</v>
          </cell>
          <cell r="AG126">
            <v>0</v>
          </cell>
          <cell r="AH126">
            <v>0</v>
          </cell>
          <cell r="AI126">
            <v>0</v>
          </cell>
          <cell r="AJ126">
            <v>0</v>
          </cell>
          <cell r="AK126">
            <v>100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X126">
            <v>1000</v>
          </cell>
          <cell r="BY126">
            <v>0</v>
          </cell>
          <cell r="CA126">
            <v>1000</v>
          </cell>
          <cell r="CC126">
            <v>0</v>
          </cell>
          <cell r="CE126">
            <v>0</v>
          </cell>
          <cell r="CF126">
            <v>0</v>
          </cell>
          <cell r="CG126">
            <v>0</v>
          </cell>
          <cell r="CH126">
            <v>0</v>
          </cell>
          <cell r="CI126">
            <v>493.2</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V126">
            <v>493.2</v>
          </cell>
          <cell r="DW126">
            <v>0</v>
          </cell>
          <cell r="DY126">
            <v>0</v>
          </cell>
          <cell r="DZ126">
            <v>493.2</v>
          </cell>
          <cell r="EA126">
            <v>0</v>
          </cell>
          <cell r="EB126">
            <v>0</v>
          </cell>
          <cell r="EC126">
            <v>0</v>
          </cell>
          <cell r="ED126">
            <v>0</v>
          </cell>
          <cell r="EE126">
            <v>0</v>
          </cell>
          <cell r="EF126">
            <v>0</v>
          </cell>
          <cell r="EG126">
            <v>0</v>
          </cell>
          <cell r="EH126">
            <v>0</v>
          </cell>
          <cell r="EI126">
            <v>0</v>
          </cell>
          <cell r="EJ126">
            <v>0</v>
          </cell>
          <cell r="EL126">
            <v>493.2</v>
          </cell>
          <cell r="EM126">
            <v>0</v>
          </cell>
        </row>
        <row r="127">
          <cell r="A127" t="str">
            <v>M308685</v>
          </cell>
          <cell r="B127">
            <v>0</v>
          </cell>
          <cell r="C127">
            <v>35.229999999999997</v>
          </cell>
          <cell r="E127">
            <v>-239.42</v>
          </cell>
          <cell r="F127">
            <v>556.49</v>
          </cell>
          <cell r="H127" t="str">
            <v>Holywell Hill St Albans</v>
          </cell>
          <cell r="I127" t="str">
            <v>M308685</v>
          </cell>
          <cell r="J127" t="str">
            <v>Closed</v>
          </cell>
          <cell r="K127" t="str">
            <v>North</v>
          </cell>
          <cell r="Q127">
            <v>422.76</v>
          </cell>
          <cell r="R127">
            <v>0</v>
          </cell>
          <cell r="S127">
            <v>0</v>
          </cell>
          <cell r="T127">
            <v>5371.54</v>
          </cell>
          <cell r="V127">
            <v>-239.42</v>
          </cell>
          <cell r="W127">
            <v>662.18</v>
          </cell>
          <cell r="X127">
            <v>-319.22666666666669</v>
          </cell>
          <cell r="Y127">
            <v>741.98666666666668</v>
          </cell>
          <cell r="AA127">
            <v>35.229999999999997</v>
          </cell>
          <cell r="AB127">
            <v>317.07</v>
          </cell>
          <cell r="AC127">
            <v>422.76</v>
          </cell>
          <cell r="AD127">
            <v>5794.3</v>
          </cell>
          <cell r="AE127">
            <v>422.76</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500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X127">
            <v>5000</v>
          </cell>
          <cell r="BY127">
            <v>0</v>
          </cell>
          <cell r="CA127">
            <v>5000</v>
          </cell>
          <cell r="CC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422.76</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V127">
            <v>422.76</v>
          </cell>
          <cell r="DW127">
            <v>0</v>
          </cell>
          <cell r="DY127">
            <v>0</v>
          </cell>
          <cell r="DZ127">
            <v>0</v>
          </cell>
          <cell r="EA127">
            <v>0</v>
          </cell>
          <cell r="EB127">
            <v>0</v>
          </cell>
          <cell r="EC127">
            <v>0</v>
          </cell>
          <cell r="ED127">
            <v>422.76</v>
          </cell>
          <cell r="EE127">
            <v>0</v>
          </cell>
          <cell r="EF127">
            <v>0</v>
          </cell>
          <cell r="EG127">
            <v>0</v>
          </cell>
          <cell r="EH127">
            <v>0</v>
          </cell>
          <cell r="EI127">
            <v>0</v>
          </cell>
          <cell r="EJ127">
            <v>0</v>
          </cell>
          <cell r="EL127">
            <v>422.76</v>
          </cell>
          <cell r="EM127">
            <v>0</v>
          </cell>
        </row>
        <row r="128">
          <cell r="A128" t="str">
            <v>M308657</v>
          </cell>
          <cell r="B128">
            <v>0</v>
          </cell>
          <cell r="C128">
            <v>0</v>
          </cell>
          <cell r="E128">
            <v>-4579.25</v>
          </cell>
          <cell r="F128">
            <v>4579.2599999999984</v>
          </cell>
          <cell r="H128" t="str">
            <v>Harlow (Roydon Road)</v>
          </cell>
          <cell r="I128" t="str">
            <v>M308657</v>
          </cell>
          <cell r="J128" t="str">
            <v>Closure</v>
          </cell>
          <cell r="K128" t="str">
            <v>North</v>
          </cell>
          <cell r="L128" t="str">
            <v>Oct 04</v>
          </cell>
          <cell r="M128" t="str">
            <v>Oct 04</v>
          </cell>
          <cell r="N128" t="str">
            <v>Oct 04</v>
          </cell>
          <cell r="O128" t="str">
            <v>Oct 04</v>
          </cell>
          <cell r="Q128">
            <v>9.9999999983992893E-3</v>
          </cell>
          <cell r="R128">
            <v>0</v>
          </cell>
          <cell r="S128">
            <v>0</v>
          </cell>
          <cell r="T128">
            <v>385490.12</v>
          </cell>
          <cell r="V128">
            <v>-4579.25</v>
          </cell>
          <cell r="W128">
            <v>4579.2599999999984</v>
          </cell>
          <cell r="X128">
            <v>-6105.666666666667</v>
          </cell>
          <cell r="Y128">
            <v>6105.6766666666654</v>
          </cell>
          <cell r="AA128">
            <v>0</v>
          </cell>
          <cell r="AB128">
            <v>9.9999999983992893E-3</v>
          </cell>
          <cell r="AC128">
            <v>9.9999999983992893E-3</v>
          </cell>
          <cell r="AD128">
            <v>385490.13</v>
          </cell>
          <cell r="AE128">
            <v>9.9999999983992893E-3</v>
          </cell>
          <cell r="AG128">
            <v>0</v>
          </cell>
          <cell r="AH128">
            <v>0</v>
          </cell>
          <cell r="AI128">
            <v>0</v>
          </cell>
          <cell r="AJ128">
            <v>0</v>
          </cell>
          <cell r="AK128">
            <v>239000</v>
          </cell>
          <cell r="AL128">
            <v>1100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X128">
            <v>250000</v>
          </cell>
          <cell r="BY128">
            <v>0</v>
          </cell>
          <cell r="CA128">
            <v>250000</v>
          </cell>
          <cell r="CC128">
            <v>0</v>
          </cell>
          <cell r="CE128">
            <v>0</v>
          </cell>
          <cell r="CF128">
            <v>0</v>
          </cell>
          <cell r="CG128">
            <v>0</v>
          </cell>
          <cell r="CH128">
            <v>0</v>
          </cell>
          <cell r="CI128">
            <v>9.5599999984697214E-3</v>
          </cell>
          <cell r="CJ128">
            <v>4.3999999992956872E-4</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V128">
            <v>9.9999999983992893E-3</v>
          </cell>
          <cell r="DW128">
            <v>0</v>
          </cell>
          <cell r="DY128">
            <v>0</v>
          </cell>
          <cell r="DZ128">
            <v>9.9999999983992893E-3</v>
          </cell>
          <cell r="EA128">
            <v>0</v>
          </cell>
          <cell r="EB128">
            <v>0</v>
          </cell>
          <cell r="EC128">
            <v>0</v>
          </cell>
          <cell r="ED128">
            <v>0</v>
          </cell>
          <cell r="EE128">
            <v>0</v>
          </cell>
          <cell r="EF128">
            <v>0</v>
          </cell>
          <cell r="EG128">
            <v>0</v>
          </cell>
          <cell r="EH128">
            <v>0</v>
          </cell>
          <cell r="EI128">
            <v>0</v>
          </cell>
          <cell r="EJ128">
            <v>0</v>
          </cell>
          <cell r="EL128">
            <v>9.9999999983992893E-3</v>
          </cell>
          <cell r="EM128">
            <v>0</v>
          </cell>
        </row>
        <row r="129">
          <cell r="A129" t="str">
            <v>M308602</v>
          </cell>
          <cell r="B129">
            <v>0</v>
          </cell>
          <cell r="C129">
            <v>0</v>
          </cell>
          <cell r="E129">
            <v>10833.05</v>
          </cell>
          <cell r="F129">
            <v>-10833.05</v>
          </cell>
          <cell r="H129" t="str">
            <v>Ring Road Seacroft Leeds</v>
          </cell>
          <cell r="I129" t="str">
            <v>M308602</v>
          </cell>
          <cell r="J129" t="str">
            <v/>
          </cell>
          <cell r="K129" t="str">
            <v>North</v>
          </cell>
          <cell r="Q129">
            <v>0</v>
          </cell>
          <cell r="R129">
            <v>0</v>
          </cell>
          <cell r="S129">
            <v>0</v>
          </cell>
          <cell r="T129">
            <v>54915.77</v>
          </cell>
          <cell r="V129">
            <v>10833.05</v>
          </cell>
          <cell r="W129">
            <v>-10833.05</v>
          </cell>
          <cell r="X129">
            <v>14444.066666666666</v>
          </cell>
          <cell r="Y129">
            <v>-14444.066666666666</v>
          </cell>
          <cell r="AA129">
            <v>0</v>
          </cell>
          <cell r="AB129">
            <v>0</v>
          </cell>
          <cell r="AC129">
            <v>0</v>
          </cell>
          <cell r="AD129">
            <v>54915.77</v>
          </cell>
          <cell r="AE129">
            <v>0</v>
          </cell>
          <cell r="AG129">
            <v>0</v>
          </cell>
          <cell r="AH129">
            <v>300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X129">
            <v>3000</v>
          </cell>
          <cell r="BY129">
            <v>0</v>
          </cell>
          <cell r="CA129">
            <v>3000</v>
          </cell>
          <cell r="CC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V129">
            <v>0</v>
          </cell>
          <cell r="DW129">
            <v>0</v>
          </cell>
          <cell r="DY129">
            <v>0</v>
          </cell>
          <cell r="DZ129">
            <v>0</v>
          </cell>
          <cell r="EA129">
            <v>0</v>
          </cell>
          <cell r="EB129">
            <v>0</v>
          </cell>
          <cell r="EC129">
            <v>0</v>
          </cell>
          <cell r="ED129">
            <v>0</v>
          </cell>
          <cell r="EE129">
            <v>0</v>
          </cell>
          <cell r="EF129">
            <v>0</v>
          </cell>
          <cell r="EG129">
            <v>0</v>
          </cell>
          <cell r="EH129">
            <v>0</v>
          </cell>
          <cell r="EI129">
            <v>0</v>
          </cell>
          <cell r="EJ129">
            <v>0</v>
          </cell>
          <cell r="EL129">
            <v>0</v>
          </cell>
          <cell r="EM129">
            <v>0</v>
          </cell>
        </row>
        <row r="130">
          <cell r="A130" t="str">
            <v>M308618</v>
          </cell>
          <cell r="B130">
            <v>0</v>
          </cell>
          <cell r="C130">
            <v>0</v>
          </cell>
          <cell r="E130">
            <v>75108.210000000006</v>
          </cell>
          <cell r="F130">
            <v>-75108.210000000006</v>
          </cell>
          <cell r="H130" t="str">
            <v>Glasgow (Kilbirnie Street)</v>
          </cell>
          <cell r="I130" t="str">
            <v>M308618</v>
          </cell>
          <cell r="J130" t="str">
            <v/>
          </cell>
          <cell r="K130" t="str">
            <v>North</v>
          </cell>
          <cell r="Q130">
            <v>0</v>
          </cell>
          <cell r="R130">
            <v>0</v>
          </cell>
          <cell r="S130">
            <v>0</v>
          </cell>
          <cell r="T130">
            <v>492625.34</v>
          </cell>
          <cell r="V130">
            <v>75108.210000000006</v>
          </cell>
          <cell r="W130">
            <v>-75108.210000000006</v>
          </cell>
          <cell r="X130">
            <v>100144.28</v>
          </cell>
          <cell r="Y130">
            <v>-100144.28</v>
          </cell>
          <cell r="AA130">
            <v>0</v>
          </cell>
          <cell r="AB130">
            <v>0</v>
          </cell>
          <cell r="AC130">
            <v>0</v>
          </cell>
          <cell r="AD130">
            <v>492625.34</v>
          </cell>
          <cell r="AE130">
            <v>0</v>
          </cell>
          <cell r="AG130">
            <v>111000</v>
          </cell>
          <cell r="AH130">
            <v>0</v>
          </cell>
          <cell r="AI130">
            <v>0</v>
          </cell>
          <cell r="AJ130">
            <v>0</v>
          </cell>
          <cell r="AK130">
            <v>0</v>
          </cell>
          <cell r="AL130">
            <v>0</v>
          </cell>
          <cell r="AM130">
            <v>0</v>
          </cell>
          <cell r="AN130">
            <v>0</v>
          </cell>
          <cell r="AO130">
            <v>2000</v>
          </cell>
          <cell r="AP130">
            <v>5000</v>
          </cell>
          <cell r="AQ130">
            <v>0</v>
          </cell>
          <cell r="AR130">
            <v>0</v>
          </cell>
          <cell r="AS130">
            <v>2000</v>
          </cell>
          <cell r="AT130">
            <v>0</v>
          </cell>
          <cell r="AU130">
            <v>0</v>
          </cell>
          <cell r="AV130">
            <v>0</v>
          </cell>
          <cell r="AW130">
            <v>0</v>
          </cell>
          <cell r="AX130">
            <v>0</v>
          </cell>
          <cell r="AY130">
            <v>0</v>
          </cell>
          <cell r="AZ130">
            <v>3000</v>
          </cell>
          <cell r="BA130">
            <v>0</v>
          </cell>
          <cell r="BB130">
            <v>0</v>
          </cell>
          <cell r="BC130">
            <v>6000</v>
          </cell>
          <cell r="BD130">
            <v>200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X130">
            <v>131000</v>
          </cell>
          <cell r="BY130">
            <v>0</v>
          </cell>
          <cell r="CA130">
            <v>131000</v>
          </cell>
          <cell r="CC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V130">
            <v>0</v>
          </cell>
          <cell r="DW130">
            <v>0</v>
          </cell>
          <cell r="DY130">
            <v>0</v>
          </cell>
          <cell r="DZ130">
            <v>0</v>
          </cell>
          <cell r="EA130">
            <v>0</v>
          </cell>
          <cell r="EB130">
            <v>0</v>
          </cell>
          <cell r="EC130">
            <v>0</v>
          </cell>
          <cell r="ED130">
            <v>0</v>
          </cell>
          <cell r="EE130">
            <v>0</v>
          </cell>
          <cell r="EF130">
            <v>0</v>
          </cell>
          <cell r="EG130">
            <v>0</v>
          </cell>
          <cell r="EH130">
            <v>0</v>
          </cell>
          <cell r="EI130">
            <v>0</v>
          </cell>
          <cell r="EJ130">
            <v>0</v>
          </cell>
          <cell r="EL130">
            <v>0</v>
          </cell>
          <cell r="EM130">
            <v>0</v>
          </cell>
        </row>
        <row r="131">
          <cell r="A131" t="str">
            <v>M308694</v>
          </cell>
          <cell r="B131">
            <v>0</v>
          </cell>
          <cell r="C131">
            <v>0</v>
          </cell>
          <cell r="E131">
            <v>0</v>
          </cell>
          <cell r="F131">
            <v>0</v>
          </cell>
          <cell r="H131" t="str">
            <v>Weaver Street Winsford</v>
          </cell>
          <cell r="I131" t="str">
            <v>M308694</v>
          </cell>
          <cell r="J131" t="str">
            <v/>
          </cell>
          <cell r="K131" t="str">
            <v>North</v>
          </cell>
          <cell r="Q131">
            <v>0</v>
          </cell>
          <cell r="R131">
            <v>0</v>
          </cell>
          <cell r="S131">
            <v>0</v>
          </cell>
          <cell r="T131">
            <v>70.739999999999995</v>
          </cell>
          <cell r="V131">
            <v>0</v>
          </cell>
          <cell r="W131">
            <v>0</v>
          </cell>
          <cell r="X131">
            <v>0</v>
          </cell>
          <cell r="Y131">
            <v>0</v>
          </cell>
          <cell r="AA131">
            <v>0</v>
          </cell>
          <cell r="AB131">
            <v>0</v>
          </cell>
          <cell r="AC131">
            <v>0</v>
          </cell>
          <cell r="AD131">
            <v>70.739999999999995</v>
          </cell>
          <cell r="AE131">
            <v>0</v>
          </cell>
          <cell r="AG131">
            <v>0</v>
          </cell>
          <cell r="AH131">
            <v>0</v>
          </cell>
          <cell r="AI131">
            <v>0</v>
          </cell>
          <cell r="AJ131">
            <v>0</v>
          </cell>
          <cell r="AK131">
            <v>0</v>
          </cell>
          <cell r="AL131">
            <v>0</v>
          </cell>
          <cell r="AM131">
            <v>100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X131">
            <v>1000</v>
          </cell>
          <cell r="BY131">
            <v>0</v>
          </cell>
          <cell r="CA131">
            <v>1000</v>
          </cell>
          <cell r="CC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V131">
            <v>0</v>
          </cell>
          <cell r="DW131">
            <v>0</v>
          </cell>
          <cell r="DY131">
            <v>0</v>
          </cell>
          <cell r="DZ131">
            <v>0</v>
          </cell>
          <cell r="EA131">
            <v>0</v>
          </cell>
          <cell r="EB131">
            <v>0</v>
          </cell>
          <cell r="EC131">
            <v>0</v>
          </cell>
          <cell r="ED131">
            <v>0</v>
          </cell>
          <cell r="EE131">
            <v>0</v>
          </cell>
          <cell r="EF131">
            <v>0</v>
          </cell>
          <cell r="EG131">
            <v>0</v>
          </cell>
          <cell r="EH131">
            <v>0</v>
          </cell>
          <cell r="EI131">
            <v>0</v>
          </cell>
          <cell r="EJ131">
            <v>0</v>
          </cell>
          <cell r="EL131">
            <v>0</v>
          </cell>
          <cell r="EM131">
            <v>0</v>
          </cell>
        </row>
        <row r="132">
          <cell r="A132" t="str">
            <v>M308696</v>
          </cell>
          <cell r="B132">
            <v>0</v>
          </cell>
          <cell r="C132">
            <v>0</v>
          </cell>
          <cell r="E132">
            <v>0</v>
          </cell>
          <cell r="F132">
            <v>0</v>
          </cell>
          <cell r="H132" t="str">
            <v>Sale (Cross Street)</v>
          </cell>
          <cell r="I132" t="str">
            <v>M308696</v>
          </cell>
          <cell r="J132" t="str">
            <v/>
          </cell>
          <cell r="K132" t="str">
            <v>North</v>
          </cell>
          <cell r="Q132">
            <v>0</v>
          </cell>
          <cell r="R132">
            <v>0</v>
          </cell>
          <cell r="S132">
            <v>0</v>
          </cell>
          <cell r="T132">
            <v>-48.480000000000075</v>
          </cell>
          <cell r="V132">
            <v>0</v>
          </cell>
          <cell r="W132">
            <v>0</v>
          </cell>
          <cell r="X132">
            <v>0</v>
          </cell>
          <cell r="Y132">
            <v>0</v>
          </cell>
          <cell r="AA132">
            <v>0</v>
          </cell>
          <cell r="AB132">
            <v>0</v>
          </cell>
          <cell r="AC132">
            <v>0</v>
          </cell>
          <cell r="AD132">
            <v>-48.480000000000075</v>
          </cell>
          <cell r="AE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1000</v>
          </cell>
          <cell r="BD132">
            <v>2900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X132">
            <v>30000</v>
          </cell>
          <cell r="BY132">
            <v>0</v>
          </cell>
          <cell r="CA132">
            <v>30000</v>
          </cell>
          <cell r="CC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V132">
            <v>0</v>
          </cell>
          <cell r="DW132">
            <v>0</v>
          </cell>
          <cell r="DY132">
            <v>0</v>
          </cell>
          <cell r="DZ132">
            <v>0</v>
          </cell>
          <cell r="EA132">
            <v>0</v>
          </cell>
          <cell r="EB132">
            <v>0</v>
          </cell>
          <cell r="EC132">
            <v>0</v>
          </cell>
          <cell r="ED132">
            <v>0</v>
          </cell>
          <cell r="EE132">
            <v>0</v>
          </cell>
          <cell r="EF132">
            <v>0</v>
          </cell>
          <cell r="EG132">
            <v>0</v>
          </cell>
          <cell r="EH132">
            <v>0</v>
          </cell>
          <cell r="EI132">
            <v>0</v>
          </cell>
          <cell r="EJ132">
            <v>0</v>
          </cell>
          <cell r="EL132">
            <v>0</v>
          </cell>
          <cell r="EM132">
            <v>0</v>
          </cell>
        </row>
        <row r="133">
          <cell r="A133" t="str">
            <v>M309210</v>
          </cell>
          <cell r="B133">
            <v>0</v>
          </cell>
          <cell r="C133">
            <v>0</v>
          </cell>
          <cell r="E133">
            <v>189.12</v>
          </cell>
          <cell r="F133">
            <v>-189.12</v>
          </cell>
          <cell r="H133" t="str">
            <v>Skipton Road, New Park</v>
          </cell>
          <cell r="I133" t="str">
            <v>M309210</v>
          </cell>
          <cell r="J133" t="str">
            <v/>
          </cell>
          <cell r="K133" t="str">
            <v>North</v>
          </cell>
          <cell r="Q133">
            <v>0</v>
          </cell>
          <cell r="R133">
            <v>0</v>
          </cell>
          <cell r="S133">
            <v>0</v>
          </cell>
          <cell r="T133">
            <v>1496.19</v>
          </cell>
          <cell r="V133">
            <v>189.12</v>
          </cell>
          <cell r="W133">
            <v>-189.12</v>
          </cell>
          <cell r="X133">
            <v>252.16</v>
          </cell>
          <cell r="Y133">
            <v>-252.16</v>
          </cell>
          <cell r="AA133">
            <v>0</v>
          </cell>
          <cell r="AB133">
            <v>0</v>
          </cell>
          <cell r="AC133">
            <v>0</v>
          </cell>
          <cell r="AD133">
            <v>1496.19</v>
          </cell>
          <cell r="AE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1000</v>
          </cell>
          <cell r="BM133">
            <v>0</v>
          </cell>
          <cell r="BN133">
            <v>0</v>
          </cell>
          <cell r="BO133">
            <v>0</v>
          </cell>
          <cell r="BP133">
            <v>0</v>
          </cell>
          <cell r="BQ133">
            <v>0</v>
          </cell>
          <cell r="BR133">
            <v>0</v>
          </cell>
          <cell r="BS133">
            <v>0</v>
          </cell>
          <cell r="BT133">
            <v>0</v>
          </cell>
          <cell r="BU133">
            <v>0</v>
          </cell>
          <cell r="BV133">
            <v>0</v>
          </cell>
          <cell r="BX133">
            <v>1000</v>
          </cell>
          <cell r="BY133">
            <v>0</v>
          </cell>
          <cell r="CA133">
            <v>1000</v>
          </cell>
          <cell r="CC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V133">
            <v>0</v>
          </cell>
          <cell r="DW133">
            <v>0</v>
          </cell>
          <cell r="DY133">
            <v>0</v>
          </cell>
          <cell r="DZ133">
            <v>0</v>
          </cell>
          <cell r="EA133">
            <v>0</v>
          </cell>
          <cell r="EB133">
            <v>0</v>
          </cell>
          <cell r="EC133">
            <v>0</v>
          </cell>
          <cell r="ED133">
            <v>0</v>
          </cell>
          <cell r="EE133">
            <v>0</v>
          </cell>
          <cell r="EF133">
            <v>0</v>
          </cell>
          <cell r="EG133">
            <v>0</v>
          </cell>
          <cell r="EH133">
            <v>0</v>
          </cell>
          <cell r="EI133">
            <v>0</v>
          </cell>
          <cell r="EJ133">
            <v>0</v>
          </cell>
          <cell r="EL133">
            <v>0</v>
          </cell>
          <cell r="EM133">
            <v>0</v>
          </cell>
        </row>
        <row r="134">
          <cell r="A134" t="str">
            <v>M309371</v>
          </cell>
          <cell r="B134">
            <v>0</v>
          </cell>
          <cell r="C134">
            <v>0</v>
          </cell>
          <cell r="E134">
            <v>0</v>
          </cell>
          <cell r="F134">
            <v>0</v>
          </cell>
          <cell r="H134" t="str">
            <v>Leyland Road Preston</v>
          </cell>
          <cell r="I134" t="str">
            <v>M309371</v>
          </cell>
          <cell r="J134" t="str">
            <v/>
          </cell>
          <cell r="K134" t="str">
            <v>North</v>
          </cell>
          <cell r="Q134">
            <v>0</v>
          </cell>
          <cell r="R134">
            <v>0</v>
          </cell>
          <cell r="S134">
            <v>0</v>
          </cell>
          <cell r="T134">
            <v>0</v>
          </cell>
          <cell r="V134">
            <v>0</v>
          </cell>
          <cell r="W134">
            <v>0</v>
          </cell>
          <cell r="X134">
            <v>0</v>
          </cell>
          <cell r="Y134">
            <v>0</v>
          </cell>
          <cell r="AA134">
            <v>0</v>
          </cell>
          <cell r="AB134">
            <v>0</v>
          </cell>
          <cell r="AC134">
            <v>0</v>
          </cell>
          <cell r="AD134">
            <v>0</v>
          </cell>
          <cell r="AE134">
            <v>0</v>
          </cell>
          <cell r="AG134">
            <v>0</v>
          </cell>
          <cell r="AH134">
            <v>0</v>
          </cell>
          <cell r="AI134">
            <v>0</v>
          </cell>
          <cell r="AJ134">
            <v>0</v>
          </cell>
          <cell r="AK134">
            <v>0</v>
          </cell>
          <cell r="AL134">
            <v>0</v>
          </cell>
          <cell r="AM134">
            <v>200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X134">
            <v>2000</v>
          </cell>
          <cell r="BY134">
            <v>0</v>
          </cell>
          <cell r="CA134">
            <v>2000</v>
          </cell>
          <cell r="CC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V134">
            <v>0</v>
          </cell>
          <cell r="DW134">
            <v>0</v>
          </cell>
          <cell r="DY134">
            <v>0</v>
          </cell>
          <cell r="DZ134">
            <v>0</v>
          </cell>
          <cell r="EA134">
            <v>0</v>
          </cell>
          <cell r="EB134">
            <v>0</v>
          </cell>
          <cell r="EC134">
            <v>0</v>
          </cell>
          <cell r="ED134">
            <v>0</v>
          </cell>
          <cell r="EE134">
            <v>0</v>
          </cell>
          <cell r="EF134">
            <v>0</v>
          </cell>
          <cell r="EG134">
            <v>0</v>
          </cell>
          <cell r="EH134">
            <v>0</v>
          </cell>
          <cell r="EI134">
            <v>0</v>
          </cell>
          <cell r="EJ134">
            <v>0</v>
          </cell>
          <cell r="EL134">
            <v>0</v>
          </cell>
          <cell r="EM134">
            <v>0</v>
          </cell>
        </row>
        <row r="135">
          <cell r="A135" t="str">
            <v>M310017</v>
          </cell>
          <cell r="B135">
            <v>0</v>
          </cell>
          <cell r="C135">
            <v>0</v>
          </cell>
          <cell r="E135">
            <v>556.98</v>
          </cell>
          <cell r="F135">
            <v>-556.98</v>
          </cell>
          <cell r="H135" t="str">
            <v>HP Compound Skellow Road Doncaster</v>
          </cell>
          <cell r="I135" t="str">
            <v>M310017</v>
          </cell>
          <cell r="J135" t="str">
            <v/>
          </cell>
          <cell r="K135" t="str">
            <v>North</v>
          </cell>
          <cell r="Q135">
            <v>0</v>
          </cell>
          <cell r="R135">
            <v>0</v>
          </cell>
          <cell r="S135">
            <v>0</v>
          </cell>
          <cell r="T135">
            <v>1113.96</v>
          </cell>
          <cell r="V135">
            <v>556.98</v>
          </cell>
          <cell r="W135">
            <v>-556.98</v>
          </cell>
          <cell r="X135">
            <v>742.64</v>
          </cell>
          <cell r="Y135">
            <v>-742.64</v>
          </cell>
          <cell r="AA135">
            <v>0</v>
          </cell>
          <cell r="AB135">
            <v>0</v>
          </cell>
          <cell r="AC135">
            <v>0</v>
          </cell>
          <cell r="AD135">
            <v>1113.96</v>
          </cell>
          <cell r="AE135">
            <v>0</v>
          </cell>
          <cell r="AG135">
            <v>0</v>
          </cell>
          <cell r="AH135">
            <v>100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X135">
            <v>1000</v>
          </cell>
          <cell r="BY135">
            <v>0</v>
          </cell>
          <cell r="CA135">
            <v>1000</v>
          </cell>
          <cell r="CC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V135">
            <v>0</v>
          </cell>
          <cell r="DW135">
            <v>0</v>
          </cell>
          <cell r="DY135">
            <v>0</v>
          </cell>
          <cell r="DZ135">
            <v>0</v>
          </cell>
          <cell r="EA135">
            <v>0</v>
          </cell>
          <cell r="EB135">
            <v>0</v>
          </cell>
          <cell r="EC135">
            <v>0</v>
          </cell>
          <cell r="ED135">
            <v>0</v>
          </cell>
          <cell r="EE135">
            <v>0</v>
          </cell>
          <cell r="EF135">
            <v>0</v>
          </cell>
          <cell r="EG135">
            <v>0</v>
          </cell>
          <cell r="EH135">
            <v>0</v>
          </cell>
          <cell r="EI135">
            <v>0</v>
          </cell>
          <cell r="EJ135">
            <v>0</v>
          </cell>
          <cell r="EL135">
            <v>0</v>
          </cell>
          <cell r="EM135">
            <v>0</v>
          </cell>
        </row>
        <row r="136">
          <cell r="A136" t="str">
            <v>M310018</v>
          </cell>
          <cell r="B136">
            <v>0</v>
          </cell>
          <cell r="C136">
            <v>0</v>
          </cell>
          <cell r="E136">
            <v>323.66000000000003</v>
          </cell>
          <cell r="F136">
            <v>-323.66000000000003</v>
          </cell>
          <cell r="H136" t="str">
            <v>HP Compound Hesaltine Close</v>
          </cell>
          <cell r="I136" t="str">
            <v>M310018</v>
          </cell>
          <cell r="J136" t="str">
            <v/>
          </cell>
          <cell r="K136" t="str">
            <v>North</v>
          </cell>
          <cell r="Q136">
            <v>0</v>
          </cell>
          <cell r="R136">
            <v>0</v>
          </cell>
          <cell r="S136">
            <v>0</v>
          </cell>
          <cell r="T136">
            <v>647.32000000000005</v>
          </cell>
          <cell r="V136">
            <v>323.66000000000003</v>
          </cell>
          <cell r="W136">
            <v>-323.66000000000003</v>
          </cell>
          <cell r="X136">
            <v>431.54666666666668</v>
          </cell>
          <cell r="Y136">
            <v>-431.54666666666668</v>
          </cell>
          <cell r="AA136">
            <v>0</v>
          </cell>
          <cell r="AB136">
            <v>0</v>
          </cell>
          <cell r="AC136">
            <v>0</v>
          </cell>
          <cell r="AD136">
            <v>647.32000000000005</v>
          </cell>
          <cell r="AE136">
            <v>0</v>
          </cell>
          <cell r="AG136">
            <v>0</v>
          </cell>
          <cell r="AH136">
            <v>100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X136">
            <v>1000</v>
          </cell>
          <cell r="BY136">
            <v>0</v>
          </cell>
          <cell r="CA136">
            <v>1000</v>
          </cell>
          <cell r="CC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V136">
            <v>0</v>
          </cell>
          <cell r="DW136">
            <v>0</v>
          </cell>
          <cell r="DY136">
            <v>0</v>
          </cell>
          <cell r="DZ136">
            <v>0</v>
          </cell>
          <cell r="EA136">
            <v>0</v>
          </cell>
          <cell r="EB136">
            <v>0</v>
          </cell>
          <cell r="EC136">
            <v>0</v>
          </cell>
          <cell r="ED136">
            <v>0</v>
          </cell>
          <cell r="EE136">
            <v>0</v>
          </cell>
          <cell r="EF136">
            <v>0</v>
          </cell>
          <cell r="EG136">
            <v>0</v>
          </cell>
          <cell r="EH136">
            <v>0</v>
          </cell>
          <cell r="EI136">
            <v>0</v>
          </cell>
          <cell r="EJ136">
            <v>0</v>
          </cell>
          <cell r="EL136">
            <v>0</v>
          </cell>
          <cell r="EM136">
            <v>0</v>
          </cell>
        </row>
        <row r="137">
          <cell r="A137" t="str">
            <v>M310019</v>
          </cell>
          <cell r="B137">
            <v>0</v>
          </cell>
          <cell r="C137">
            <v>0</v>
          </cell>
          <cell r="E137">
            <v>0</v>
          </cell>
          <cell r="F137">
            <v>0</v>
          </cell>
          <cell r="H137" t="str">
            <v>Hendon Sunderland</v>
          </cell>
          <cell r="I137" t="str">
            <v>M310019</v>
          </cell>
          <cell r="J137" t="str">
            <v/>
          </cell>
          <cell r="K137" t="str">
            <v>North</v>
          </cell>
          <cell r="Q137">
            <v>0</v>
          </cell>
          <cell r="R137">
            <v>0</v>
          </cell>
          <cell r="S137">
            <v>0</v>
          </cell>
          <cell r="T137">
            <v>195.7</v>
          </cell>
          <cell r="V137">
            <v>0</v>
          </cell>
          <cell r="W137">
            <v>0</v>
          </cell>
          <cell r="X137">
            <v>0</v>
          </cell>
          <cell r="Y137">
            <v>0</v>
          </cell>
          <cell r="AA137">
            <v>0</v>
          </cell>
          <cell r="AB137">
            <v>0</v>
          </cell>
          <cell r="AC137">
            <v>0</v>
          </cell>
          <cell r="AD137">
            <v>195.7</v>
          </cell>
          <cell r="AE137">
            <v>0</v>
          </cell>
          <cell r="AG137">
            <v>0</v>
          </cell>
          <cell r="AH137">
            <v>100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X137">
            <v>1000</v>
          </cell>
          <cell r="BY137">
            <v>0</v>
          </cell>
          <cell r="CA137">
            <v>1000</v>
          </cell>
          <cell r="CC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V137">
            <v>0</v>
          </cell>
          <cell r="DW137">
            <v>0</v>
          </cell>
          <cell r="DY137">
            <v>0</v>
          </cell>
          <cell r="DZ137">
            <v>0</v>
          </cell>
          <cell r="EA137">
            <v>0</v>
          </cell>
          <cell r="EB137">
            <v>0</v>
          </cell>
          <cell r="EC137">
            <v>0</v>
          </cell>
          <cell r="ED137">
            <v>0</v>
          </cell>
          <cell r="EE137">
            <v>0</v>
          </cell>
          <cell r="EF137">
            <v>0</v>
          </cell>
          <cell r="EG137">
            <v>0</v>
          </cell>
          <cell r="EH137">
            <v>0</v>
          </cell>
          <cell r="EI137">
            <v>0</v>
          </cell>
          <cell r="EJ137">
            <v>0</v>
          </cell>
          <cell r="EL137">
            <v>0</v>
          </cell>
          <cell r="EM137">
            <v>0</v>
          </cell>
        </row>
        <row r="138">
          <cell r="A138" t="str">
            <v>MA031</v>
          </cell>
          <cell r="B138">
            <v>343.93</v>
          </cell>
          <cell r="C138">
            <v>-343.93</v>
          </cell>
          <cell r="E138">
            <v>716.30999999999915</v>
          </cell>
          <cell r="F138">
            <v>-716.30999999999915</v>
          </cell>
          <cell r="H138" t="str">
            <v>Partington / Warrington</v>
          </cell>
          <cell r="I138" t="str">
            <v>MA031</v>
          </cell>
          <cell r="J138" t="str">
            <v/>
          </cell>
          <cell r="K138" t="str">
            <v>North</v>
          </cell>
          <cell r="Q138">
            <v>0</v>
          </cell>
          <cell r="R138">
            <v>0</v>
          </cell>
          <cell r="S138">
            <v>0</v>
          </cell>
          <cell r="T138">
            <v>18248.27</v>
          </cell>
          <cell r="V138">
            <v>1748.099999999999</v>
          </cell>
          <cell r="W138">
            <v>-1748.099999999999</v>
          </cell>
          <cell r="X138">
            <v>955.0799999999989</v>
          </cell>
          <cell r="Y138">
            <v>-955.0799999999989</v>
          </cell>
          <cell r="AA138">
            <v>0</v>
          </cell>
          <cell r="AB138">
            <v>0</v>
          </cell>
          <cell r="AC138">
            <v>0</v>
          </cell>
          <cell r="AD138">
            <v>18248.27</v>
          </cell>
          <cell r="AE138">
            <v>0</v>
          </cell>
          <cell r="AG138">
            <v>0</v>
          </cell>
          <cell r="AH138">
            <v>0</v>
          </cell>
          <cell r="AI138">
            <v>0</v>
          </cell>
          <cell r="AJ138">
            <v>0</v>
          </cell>
          <cell r="AK138">
            <v>0</v>
          </cell>
          <cell r="AL138">
            <v>0</v>
          </cell>
          <cell r="AM138">
            <v>100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X138">
            <v>1000</v>
          </cell>
          <cell r="BY138">
            <v>0</v>
          </cell>
          <cell r="CA138">
            <v>1000</v>
          </cell>
          <cell r="CC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V138">
            <v>0</v>
          </cell>
          <cell r="DW138">
            <v>0</v>
          </cell>
          <cell r="DY138">
            <v>0</v>
          </cell>
          <cell r="DZ138">
            <v>0</v>
          </cell>
          <cell r="EA138">
            <v>0</v>
          </cell>
          <cell r="EB138">
            <v>0</v>
          </cell>
          <cell r="EC138">
            <v>0</v>
          </cell>
          <cell r="ED138">
            <v>0</v>
          </cell>
          <cell r="EE138">
            <v>0</v>
          </cell>
          <cell r="EF138">
            <v>0</v>
          </cell>
          <cell r="EG138">
            <v>0</v>
          </cell>
          <cell r="EH138">
            <v>0</v>
          </cell>
          <cell r="EI138">
            <v>0</v>
          </cell>
          <cell r="EJ138">
            <v>0</v>
          </cell>
          <cell r="EL138">
            <v>0</v>
          </cell>
          <cell r="EM138">
            <v>0</v>
          </cell>
        </row>
        <row r="139">
          <cell r="A139" t="str">
            <v>MA292</v>
          </cell>
          <cell r="B139">
            <v>3305.97</v>
          </cell>
          <cell r="C139">
            <v>-3305.97</v>
          </cell>
          <cell r="E139">
            <v>-242067.59</v>
          </cell>
          <cell r="F139">
            <v>242067.59</v>
          </cell>
          <cell r="H139" t="str">
            <v>North of England Estates</v>
          </cell>
          <cell r="I139" t="str">
            <v>MA292</v>
          </cell>
          <cell r="J139" t="str">
            <v/>
          </cell>
          <cell r="K139" t="str">
            <v>North</v>
          </cell>
          <cell r="Q139">
            <v>0</v>
          </cell>
          <cell r="R139">
            <v>0</v>
          </cell>
          <cell r="S139">
            <v>0</v>
          </cell>
          <cell r="T139">
            <v>38144.25</v>
          </cell>
          <cell r="V139">
            <v>-232149.68</v>
          </cell>
          <cell r="W139">
            <v>232149.68</v>
          </cell>
          <cell r="X139">
            <v>-322756.78666666668</v>
          </cell>
          <cell r="Y139">
            <v>322756.78666666668</v>
          </cell>
          <cell r="AA139">
            <v>0</v>
          </cell>
          <cell r="AB139">
            <v>0</v>
          </cell>
          <cell r="AC139">
            <v>0</v>
          </cell>
          <cell r="AD139">
            <v>38144.25</v>
          </cell>
          <cell r="AE139">
            <v>0</v>
          </cell>
          <cell r="AG139">
            <v>0</v>
          </cell>
          <cell r="AH139">
            <v>100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X139">
            <v>1000</v>
          </cell>
          <cell r="BY139">
            <v>0</v>
          </cell>
          <cell r="CA139">
            <v>1000</v>
          </cell>
          <cell r="CC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V139">
            <v>0</v>
          </cell>
          <cell r="DW139">
            <v>0</v>
          </cell>
          <cell r="DY139">
            <v>0</v>
          </cell>
          <cell r="DZ139">
            <v>0</v>
          </cell>
          <cell r="EA139">
            <v>0</v>
          </cell>
          <cell r="EB139">
            <v>0</v>
          </cell>
          <cell r="EC139">
            <v>0</v>
          </cell>
          <cell r="ED139">
            <v>0</v>
          </cell>
          <cell r="EE139">
            <v>0</v>
          </cell>
          <cell r="EF139">
            <v>0</v>
          </cell>
          <cell r="EG139">
            <v>0</v>
          </cell>
          <cell r="EH139">
            <v>0</v>
          </cell>
          <cell r="EI139">
            <v>0</v>
          </cell>
          <cell r="EJ139">
            <v>0</v>
          </cell>
          <cell r="EL139">
            <v>0</v>
          </cell>
          <cell r="EM139">
            <v>0</v>
          </cell>
        </row>
        <row r="140">
          <cell r="A140" t="str">
            <v>MA293</v>
          </cell>
          <cell r="B140">
            <v>15941.5</v>
          </cell>
          <cell r="C140">
            <v>-15941.5</v>
          </cell>
          <cell r="E140">
            <v>-138890.41</v>
          </cell>
          <cell r="F140">
            <v>138890.41</v>
          </cell>
          <cell r="H140" t="str">
            <v>Scotland Estates</v>
          </cell>
          <cell r="I140" t="str">
            <v>MA293</v>
          </cell>
          <cell r="J140" t="str">
            <v/>
          </cell>
          <cell r="K140" t="str">
            <v>North</v>
          </cell>
          <cell r="Q140">
            <v>0</v>
          </cell>
          <cell r="R140">
            <v>0</v>
          </cell>
          <cell r="S140">
            <v>0</v>
          </cell>
          <cell r="T140">
            <v>149124.13</v>
          </cell>
          <cell r="V140">
            <v>-91065.91</v>
          </cell>
          <cell r="W140">
            <v>91065.91</v>
          </cell>
          <cell r="X140">
            <v>-185187.21333333332</v>
          </cell>
          <cell r="Y140">
            <v>185187.21333333332</v>
          </cell>
          <cell r="AA140">
            <v>0</v>
          </cell>
          <cell r="AB140">
            <v>0</v>
          </cell>
          <cell r="AC140">
            <v>0</v>
          </cell>
          <cell r="AD140">
            <v>149124.13</v>
          </cell>
          <cell r="AE140">
            <v>0</v>
          </cell>
          <cell r="AG140">
            <v>1000</v>
          </cell>
          <cell r="AH140">
            <v>0</v>
          </cell>
          <cell r="AI140">
            <v>0</v>
          </cell>
          <cell r="AJ140">
            <v>0</v>
          </cell>
          <cell r="AK140">
            <v>0</v>
          </cell>
          <cell r="AL140">
            <v>0</v>
          </cell>
          <cell r="AM140">
            <v>0</v>
          </cell>
          <cell r="AN140">
            <v>0</v>
          </cell>
          <cell r="AO140">
            <v>0</v>
          </cell>
          <cell r="AP140">
            <v>0</v>
          </cell>
          <cell r="AQ140">
            <v>0</v>
          </cell>
          <cell r="AR140">
            <v>0</v>
          </cell>
          <cell r="AS140">
            <v>100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X140">
            <v>2000</v>
          </cell>
          <cell r="BY140">
            <v>0</v>
          </cell>
          <cell r="CA140">
            <v>2000</v>
          </cell>
          <cell r="CC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V140">
            <v>0</v>
          </cell>
          <cell r="DW140">
            <v>0</v>
          </cell>
          <cell r="DY140">
            <v>0</v>
          </cell>
          <cell r="DZ140">
            <v>0</v>
          </cell>
          <cell r="EA140">
            <v>0</v>
          </cell>
          <cell r="EB140">
            <v>0</v>
          </cell>
          <cell r="EC140">
            <v>0</v>
          </cell>
          <cell r="ED140">
            <v>0</v>
          </cell>
          <cell r="EE140">
            <v>0</v>
          </cell>
          <cell r="EF140">
            <v>0</v>
          </cell>
          <cell r="EG140">
            <v>0</v>
          </cell>
          <cell r="EH140">
            <v>0</v>
          </cell>
          <cell r="EI140">
            <v>0</v>
          </cell>
          <cell r="EJ140">
            <v>0</v>
          </cell>
          <cell r="EL140">
            <v>0</v>
          </cell>
          <cell r="EM140">
            <v>0</v>
          </cell>
        </row>
        <row r="141">
          <cell r="A141" t="str">
            <v>81038</v>
          </cell>
          <cell r="B141">
            <v>0</v>
          </cell>
          <cell r="C141">
            <v>0</v>
          </cell>
          <cell r="E141">
            <v>0</v>
          </cell>
          <cell r="F141">
            <v>0</v>
          </cell>
          <cell r="H141" t="str">
            <v>Bolton (Lum Street)</v>
          </cell>
          <cell r="I141" t="str">
            <v>81038</v>
          </cell>
          <cell r="J141" t="str">
            <v>C</v>
          </cell>
          <cell r="K141" t="str">
            <v>North</v>
          </cell>
          <cell r="Q141">
            <v>0</v>
          </cell>
          <cell r="R141">
            <v>0</v>
          </cell>
          <cell r="S141">
            <v>0</v>
          </cell>
          <cell r="T141">
            <v>0</v>
          </cell>
          <cell r="V141">
            <v>0</v>
          </cell>
          <cell r="W141">
            <v>0</v>
          </cell>
          <cell r="X141">
            <v>0</v>
          </cell>
          <cell r="Y141">
            <v>0</v>
          </cell>
          <cell r="AA141">
            <v>0</v>
          </cell>
          <cell r="AB141">
            <v>0</v>
          </cell>
          <cell r="AC141">
            <v>0</v>
          </cell>
          <cell r="AD141">
            <v>0</v>
          </cell>
          <cell r="AE141">
            <v>0</v>
          </cell>
          <cell r="AG141">
            <v>0</v>
          </cell>
          <cell r="AH141">
            <v>0</v>
          </cell>
          <cell r="AI141">
            <v>0</v>
          </cell>
          <cell r="AJ141">
            <v>0</v>
          </cell>
          <cell r="AK141">
            <v>0</v>
          </cell>
          <cell r="AL141">
            <v>0</v>
          </cell>
          <cell r="AM141">
            <v>200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X141">
            <v>2000</v>
          </cell>
          <cell r="BY141">
            <v>0</v>
          </cell>
          <cell r="CA141">
            <v>2000</v>
          </cell>
          <cell r="CC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V141">
            <v>0</v>
          </cell>
          <cell r="DW141">
            <v>0</v>
          </cell>
          <cell r="DY141">
            <v>0</v>
          </cell>
          <cell r="DZ141">
            <v>0</v>
          </cell>
          <cell r="EA141">
            <v>0</v>
          </cell>
          <cell r="EB141">
            <v>0</v>
          </cell>
          <cell r="EC141">
            <v>0</v>
          </cell>
          <cell r="ED141">
            <v>0</v>
          </cell>
          <cell r="EE141">
            <v>0</v>
          </cell>
          <cell r="EF141">
            <v>0</v>
          </cell>
          <cell r="EG141">
            <v>0</v>
          </cell>
          <cell r="EH141">
            <v>0</v>
          </cell>
          <cell r="EI141">
            <v>0</v>
          </cell>
          <cell r="EJ141">
            <v>0</v>
          </cell>
          <cell r="EL141">
            <v>0</v>
          </cell>
          <cell r="EM141">
            <v>0</v>
          </cell>
        </row>
        <row r="142">
          <cell r="A142" t="str">
            <v>82021</v>
          </cell>
          <cell r="B142">
            <v>0</v>
          </cell>
          <cell r="C142">
            <v>0</v>
          </cell>
          <cell r="E142">
            <v>0</v>
          </cell>
          <cell r="F142">
            <v>0</v>
          </cell>
          <cell r="H142" t="str">
            <v>Eakring (Transco)</v>
          </cell>
          <cell r="I142" t="str">
            <v>82021</v>
          </cell>
          <cell r="J142" t="str">
            <v>C</v>
          </cell>
          <cell r="K142" t="str">
            <v>North</v>
          </cell>
          <cell r="Q142">
            <v>0</v>
          </cell>
          <cell r="R142">
            <v>0</v>
          </cell>
          <cell r="S142">
            <v>0</v>
          </cell>
          <cell r="T142">
            <v>0</v>
          </cell>
          <cell r="V142">
            <v>0</v>
          </cell>
          <cell r="W142">
            <v>0</v>
          </cell>
          <cell r="X142">
            <v>0</v>
          </cell>
          <cell r="Y142">
            <v>0</v>
          </cell>
          <cell r="AA142">
            <v>0</v>
          </cell>
          <cell r="AB142">
            <v>0</v>
          </cell>
          <cell r="AC142">
            <v>0</v>
          </cell>
          <cell r="AD142">
            <v>0</v>
          </cell>
          <cell r="AE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100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X142">
            <v>1000</v>
          </cell>
          <cell r="BY142">
            <v>0</v>
          </cell>
          <cell r="CA142">
            <v>1000</v>
          </cell>
          <cell r="CC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V142">
            <v>0</v>
          </cell>
          <cell r="DW142">
            <v>0</v>
          </cell>
          <cell r="DY142">
            <v>0</v>
          </cell>
          <cell r="DZ142">
            <v>0</v>
          </cell>
          <cell r="EA142">
            <v>0</v>
          </cell>
          <cell r="EB142">
            <v>0</v>
          </cell>
          <cell r="EC142">
            <v>0</v>
          </cell>
          <cell r="ED142">
            <v>0</v>
          </cell>
          <cell r="EE142">
            <v>0</v>
          </cell>
          <cell r="EF142">
            <v>0</v>
          </cell>
          <cell r="EG142">
            <v>0</v>
          </cell>
          <cell r="EH142">
            <v>0</v>
          </cell>
          <cell r="EI142">
            <v>0</v>
          </cell>
          <cell r="EJ142">
            <v>0</v>
          </cell>
          <cell r="EL142">
            <v>0</v>
          </cell>
          <cell r="EM142">
            <v>0</v>
          </cell>
        </row>
        <row r="143">
          <cell r="A143" t="str">
            <v>M178905</v>
          </cell>
          <cell r="B143">
            <v>0</v>
          </cell>
          <cell r="C143">
            <v>0</v>
          </cell>
          <cell r="E143">
            <v>0</v>
          </cell>
          <cell r="F143">
            <v>0</v>
          </cell>
          <cell r="H143" t="str">
            <v>Heseltine Close Security</v>
          </cell>
          <cell r="I143" t="str">
            <v>M178905</v>
          </cell>
          <cell r="J143" t="str">
            <v>Closed</v>
          </cell>
          <cell r="K143" t="str">
            <v>North</v>
          </cell>
          <cell r="Q143">
            <v>0</v>
          </cell>
          <cell r="R143">
            <v>0</v>
          </cell>
          <cell r="S143">
            <v>0</v>
          </cell>
          <cell r="T143">
            <v>395</v>
          </cell>
          <cell r="V143">
            <v>0</v>
          </cell>
          <cell r="W143">
            <v>0</v>
          </cell>
          <cell r="X143">
            <v>0</v>
          </cell>
          <cell r="Y143">
            <v>0</v>
          </cell>
          <cell r="AA143">
            <v>0</v>
          </cell>
          <cell r="AB143">
            <v>0</v>
          </cell>
          <cell r="AC143">
            <v>0</v>
          </cell>
          <cell r="AD143">
            <v>395</v>
          </cell>
          <cell r="AE143">
            <v>0</v>
          </cell>
          <cell r="AG143">
            <v>0</v>
          </cell>
          <cell r="AH143">
            <v>200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X143">
            <v>2000</v>
          </cell>
          <cell r="BY143">
            <v>0</v>
          </cell>
          <cell r="CA143">
            <v>2000</v>
          </cell>
          <cell r="CC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V143">
            <v>0</v>
          </cell>
          <cell r="DW143">
            <v>0</v>
          </cell>
          <cell r="DY143">
            <v>0</v>
          </cell>
          <cell r="DZ143">
            <v>0</v>
          </cell>
          <cell r="EA143">
            <v>0</v>
          </cell>
          <cell r="EB143">
            <v>0</v>
          </cell>
          <cell r="EC143">
            <v>0</v>
          </cell>
          <cell r="ED143">
            <v>0</v>
          </cell>
          <cell r="EE143">
            <v>0</v>
          </cell>
          <cell r="EF143">
            <v>0</v>
          </cell>
          <cell r="EG143">
            <v>0</v>
          </cell>
          <cell r="EH143">
            <v>0</v>
          </cell>
          <cell r="EI143">
            <v>0</v>
          </cell>
          <cell r="EJ143">
            <v>0</v>
          </cell>
          <cell r="EL143">
            <v>0</v>
          </cell>
          <cell r="EM143">
            <v>0</v>
          </cell>
        </row>
        <row r="144">
          <cell r="A144" t="str">
            <v>81124</v>
          </cell>
          <cell r="B144">
            <v>200</v>
          </cell>
          <cell r="C144">
            <v>-200</v>
          </cell>
          <cell r="E144">
            <v>1164</v>
          </cell>
          <cell r="F144">
            <v>-1164</v>
          </cell>
          <cell r="H144" t="str">
            <v>Ipswich (Dales Road)</v>
          </cell>
          <cell r="I144" t="str">
            <v>81124</v>
          </cell>
          <cell r="J144" t="str">
            <v>Closed</v>
          </cell>
          <cell r="K144" t="str">
            <v>North</v>
          </cell>
          <cell r="Q144">
            <v>0</v>
          </cell>
          <cell r="R144">
            <v>0</v>
          </cell>
          <cell r="S144">
            <v>0</v>
          </cell>
          <cell r="T144">
            <v>70</v>
          </cell>
          <cell r="V144">
            <v>1764</v>
          </cell>
          <cell r="W144">
            <v>-1764</v>
          </cell>
          <cell r="X144">
            <v>1552</v>
          </cell>
          <cell r="Y144">
            <v>-1552</v>
          </cell>
          <cell r="AA144">
            <v>0</v>
          </cell>
          <cell r="AB144">
            <v>0</v>
          </cell>
          <cell r="AC144">
            <v>0</v>
          </cell>
          <cell r="AD144">
            <v>70</v>
          </cell>
          <cell r="AE144">
            <v>0</v>
          </cell>
          <cell r="AG144">
            <v>0</v>
          </cell>
          <cell r="AH144">
            <v>0</v>
          </cell>
          <cell r="AI144">
            <v>0</v>
          </cell>
          <cell r="AJ144">
            <v>0</v>
          </cell>
          <cell r="AK144">
            <v>200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X144">
            <v>2000</v>
          </cell>
          <cell r="BY144">
            <v>0</v>
          </cell>
          <cell r="CA144">
            <v>2000</v>
          </cell>
          <cell r="CC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V144">
            <v>0</v>
          </cell>
          <cell r="DW144">
            <v>0</v>
          </cell>
          <cell r="DY144">
            <v>0</v>
          </cell>
          <cell r="DZ144">
            <v>0</v>
          </cell>
          <cell r="EA144">
            <v>0</v>
          </cell>
          <cell r="EB144">
            <v>0</v>
          </cell>
          <cell r="EC144">
            <v>0</v>
          </cell>
          <cell r="ED144">
            <v>0</v>
          </cell>
          <cell r="EE144">
            <v>0</v>
          </cell>
          <cell r="EF144">
            <v>0</v>
          </cell>
          <cell r="EG144">
            <v>0</v>
          </cell>
          <cell r="EH144">
            <v>0</v>
          </cell>
          <cell r="EI144">
            <v>0</v>
          </cell>
          <cell r="EJ144">
            <v>0</v>
          </cell>
          <cell r="EL144">
            <v>0</v>
          </cell>
          <cell r="EM144">
            <v>0</v>
          </cell>
        </row>
        <row r="145">
          <cell r="A145" t="str">
            <v>81064</v>
          </cell>
          <cell r="B145">
            <v>133.69</v>
          </cell>
          <cell r="C145">
            <v>-133.69</v>
          </cell>
          <cell r="E145">
            <v>402.16</v>
          </cell>
          <cell r="F145">
            <v>-402.16</v>
          </cell>
          <cell r="H145" t="str">
            <v>Lancaster (St Georges Quay)</v>
          </cell>
          <cell r="I145" t="str">
            <v>81064</v>
          </cell>
          <cell r="J145" t="str">
            <v>Closure</v>
          </cell>
          <cell r="K145" t="str">
            <v>North</v>
          </cell>
          <cell r="L145" t="str">
            <v/>
          </cell>
          <cell r="M145" t="str">
            <v>Nov 05</v>
          </cell>
          <cell r="N145" t="str">
            <v>Nov 05</v>
          </cell>
          <cell r="O145" t="str">
            <v>Feb 06</v>
          </cell>
          <cell r="Q145">
            <v>0</v>
          </cell>
          <cell r="R145">
            <v>0</v>
          </cell>
          <cell r="S145">
            <v>0</v>
          </cell>
          <cell r="T145">
            <v>41.58</v>
          </cell>
          <cell r="V145">
            <v>803.23</v>
          </cell>
          <cell r="W145">
            <v>-803.23</v>
          </cell>
          <cell r="X145">
            <v>536.21333333333337</v>
          </cell>
          <cell r="Y145">
            <v>-536.21333333333337</v>
          </cell>
          <cell r="AA145">
            <v>0</v>
          </cell>
          <cell r="AB145">
            <v>0</v>
          </cell>
          <cell r="AC145">
            <v>0</v>
          </cell>
          <cell r="AD145">
            <v>41.58</v>
          </cell>
          <cell r="AE145">
            <v>0</v>
          </cell>
          <cell r="AG145">
            <v>0</v>
          </cell>
          <cell r="AH145">
            <v>0</v>
          </cell>
          <cell r="AI145">
            <v>0</v>
          </cell>
          <cell r="AJ145">
            <v>0</v>
          </cell>
          <cell r="AK145">
            <v>0</v>
          </cell>
          <cell r="AL145">
            <v>0</v>
          </cell>
          <cell r="AM145">
            <v>200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X145">
            <v>2000</v>
          </cell>
          <cell r="BY145">
            <v>0</v>
          </cell>
          <cell r="CA145">
            <v>2000</v>
          </cell>
          <cell r="CC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V145">
            <v>0</v>
          </cell>
          <cell r="DW145">
            <v>0</v>
          </cell>
          <cell r="DY145">
            <v>0</v>
          </cell>
          <cell r="DZ145">
            <v>0</v>
          </cell>
          <cell r="EA145">
            <v>0</v>
          </cell>
          <cell r="EB145">
            <v>0</v>
          </cell>
          <cell r="EC145">
            <v>0</v>
          </cell>
          <cell r="ED145">
            <v>0</v>
          </cell>
          <cell r="EE145">
            <v>0</v>
          </cell>
          <cell r="EF145">
            <v>0</v>
          </cell>
          <cell r="EG145">
            <v>0</v>
          </cell>
          <cell r="EH145">
            <v>0</v>
          </cell>
          <cell r="EI145">
            <v>0</v>
          </cell>
          <cell r="EJ145">
            <v>0</v>
          </cell>
          <cell r="EL145">
            <v>0</v>
          </cell>
          <cell r="EM145">
            <v>0</v>
          </cell>
        </row>
        <row r="146">
          <cell r="A146" t="str">
            <v>M308593</v>
          </cell>
          <cell r="B146">
            <v>0</v>
          </cell>
          <cell r="C146">
            <v>0</v>
          </cell>
          <cell r="E146">
            <v>249.46</v>
          </cell>
          <cell r="F146">
            <v>-249.46</v>
          </cell>
          <cell r="H146" t="str">
            <v>Cramlington (Crow Hall Road)</v>
          </cell>
          <cell r="I146" t="str">
            <v>M308593</v>
          </cell>
          <cell r="J146" t="str">
            <v>Closure</v>
          </cell>
          <cell r="K146" t="str">
            <v>North</v>
          </cell>
          <cell r="L146" t="str">
            <v>Sep 03</v>
          </cell>
          <cell r="M146" t="str">
            <v>Sep 03</v>
          </cell>
          <cell r="N146" t="str">
            <v>Sep 03</v>
          </cell>
          <cell r="O146" t="str">
            <v>Sep 03</v>
          </cell>
          <cell r="Q146">
            <v>0</v>
          </cell>
          <cell r="R146">
            <v>0</v>
          </cell>
          <cell r="S146">
            <v>0</v>
          </cell>
          <cell r="T146">
            <v>71669.539999999994</v>
          </cell>
          <cell r="V146">
            <v>249.46</v>
          </cell>
          <cell r="W146">
            <v>-249.46</v>
          </cell>
          <cell r="X146">
            <v>332.61333333333334</v>
          </cell>
          <cell r="Y146">
            <v>-332.61333333333334</v>
          </cell>
          <cell r="AA146">
            <v>0</v>
          </cell>
          <cell r="AB146">
            <v>0</v>
          </cell>
          <cell r="AC146">
            <v>0</v>
          </cell>
          <cell r="AD146">
            <v>71669.539999999994</v>
          </cell>
          <cell r="AE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83000</v>
          </cell>
          <cell r="BM146">
            <v>0</v>
          </cell>
          <cell r="BN146">
            <v>0</v>
          </cell>
          <cell r="BO146">
            <v>0</v>
          </cell>
          <cell r="BP146">
            <v>0</v>
          </cell>
          <cell r="BQ146">
            <v>0</v>
          </cell>
          <cell r="BR146">
            <v>0</v>
          </cell>
          <cell r="BS146">
            <v>0</v>
          </cell>
          <cell r="BT146">
            <v>0</v>
          </cell>
          <cell r="BU146">
            <v>0</v>
          </cell>
          <cell r="BV146">
            <v>0</v>
          </cell>
          <cell r="BX146">
            <v>83000</v>
          </cell>
          <cell r="BY146">
            <v>0</v>
          </cell>
          <cell r="CA146">
            <v>83000</v>
          </cell>
          <cell r="CC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V146">
            <v>0</v>
          </cell>
          <cell r="DW146">
            <v>0</v>
          </cell>
          <cell r="DY146">
            <v>0</v>
          </cell>
          <cell r="DZ146">
            <v>0</v>
          </cell>
          <cell r="EA146">
            <v>0</v>
          </cell>
          <cell r="EB146">
            <v>0</v>
          </cell>
          <cell r="EC146">
            <v>0</v>
          </cell>
          <cell r="ED146">
            <v>0</v>
          </cell>
          <cell r="EE146">
            <v>0</v>
          </cell>
          <cell r="EF146">
            <v>0</v>
          </cell>
          <cell r="EG146">
            <v>0</v>
          </cell>
          <cell r="EH146">
            <v>0</v>
          </cell>
          <cell r="EI146">
            <v>0</v>
          </cell>
          <cell r="EJ146">
            <v>0</v>
          </cell>
          <cell r="EL146">
            <v>0</v>
          </cell>
          <cell r="EM146">
            <v>0</v>
          </cell>
        </row>
        <row r="147">
          <cell r="A147" t="str">
            <v>M308684</v>
          </cell>
          <cell r="B147">
            <v>0</v>
          </cell>
          <cell r="C147">
            <v>0</v>
          </cell>
          <cell r="E147">
            <v>51.389999999999894</v>
          </cell>
          <cell r="F147">
            <v>-51.389999999999894</v>
          </cell>
          <cell r="H147" t="str">
            <v>Killingholme (Clough Lane)</v>
          </cell>
          <cell r="I147" t="str">
            <v>M308684</v>
          </cell>
          <cell r="J147" t="str">
            <v>Closure</v>
          </cell>
          <cell r="K147" t="str">
            <v>North</v>
          </cell>
          <cell r="L147" t="str">
            <v>Dec 04</v>
          </cell>
          <cell r="M147" t="str">
            <v>Dec 04</v>
          </cell>
          <cell r="N147" t="str">
            <v>Dec 04</v>
          </cell>
          <cell r="O147" t="str">
            <v>Nov 04</v>
          </cell>
          <cell r="Q147">
            <v>0</v>
          </cell>
          <cell r="R147">
            <v>0</v>
          </cell>
          <cell r="S147">
            <v>0</v>
          </cell>
          <cell r="T147">
            <v>117127.88</v>
          </cell>
          <cell r="V147">
            <v>51.389999999999894</v>
          </cell>
          <cell r="W147">
            <v>-51.389999999999894</v>
          </cell>
          <cell r="X147">
            <v>68.519999999999854</v>
          </cell>
          <cell r="Y147">
            <v>-68.519999999999854</v>
          </cell>
          <cell r="AA147">
            <v>0</v>
          </cell>
          <cell r="AB147">
            <v>0</v>
          </cell>
          <cell r="AC147">
            <v>0</v>
          </cell>
          <cell r="AD147">
            <v>117127.88</v>
          </cell>
          <cell r="AE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1000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X147">
            <v>10000</v>
          </cell>
          <cell r="BY147">
            <v>0</v>
          </cell>
          <cell r="CA147">
            <v>10000</v>
          </cell>
          <cell r="CC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V147">
            <v>0</v>
          </cell>
          <cell r="DW147">
            <v>0</v>
          </cell>
          <cell r="DY147">
            <v>0</v>
          </cell>
          <cell r="DZ147">
            <v>0</v>
          </cell>
          <cell r="EA147">
            <v>0</v>
          </cell>
          <cell r="EB147">
            <v>0</v>
          </cell>
          <cell r="EC147">
            <v>0</v>
          </cell>
          <cell r="ED147">
            <v>0</v>
          </cell>
          <cell r="EE147">
            <v>0</v>
          </cell>
          <cell r="EF147">
            <v>0</v>
          </cell>
          <cell r="EG147">
            <v>0</v>
          </cell>
          <cell r="EH147">
            <v>0</v>
          </cell>
          <cell r="EI147">
            <v>0</v>
          </cell>
          <cell r="EJ147">
            <v>0</v>
          </cell>
          <cell r="EL147">
            <v>0</v>
          </cell>
          <cell r="EM147">
            <v>0</v>
          </cell>
        </row>
        <row r="148">
          <cell r="A148" t="str">
            <v>M308635</v>
          </cell>
          <cell r="B148">
            <v>0</v>
          </cell>
          <cell r="C148">
            <v>0</v>
          </cell>
          <cell r="E148">
            <v>3901.67</v>
          </cell>
          <cell r="F148">
            <v>-3901.67</v>
          </cell>
          <cell r="H148" t="str">
            <v>Leicester (Robinson House)</v>
          </cell>
          <cell r="I148" t="str">
            <v>M308635</v>
          </cell>
          <cell r="J148" t="str">
            <v>Closure</v>
          </cell>
          <cell r="K148" t="str">
            <v>North</v>
          </cell>
          <cell r="L148" t="str">
            <v>Jan 05</v>
          </cell>
          <cell r="M148" t="str">
            <v>Jan 05</v>
          </cell>
          <cell r="N148" t="str">
            <v>Jan 05</v>
          </cell>
          <cell r="O148" t="str">
            <v>Sep 04</v>
          </cell>
          <cell r="Q148">
            <v>0</v>
          </cell>
          <cell r="R148">
            <v>0</v>
          </cell>
          <cell r="S148">
            <v>0</v>
          </cell>
          <cell r="T148">
            <v>377919.21</v>
          </cell>
          <cell r="V148">
            <v>3901.67</v>
          </cell>
          <cell r="W148">
            <v>-3901.67</v>
          </cell>
          <cell r="X148">
            <v>5202.2266666666665</v>
          </cell>
          <cell r="Y148">
            <v>-5202.2266666666665</v>
          </cell>
          <cell r="AA148">
            <v>0</v>
          </cell>
          <cell r="AB148">
            <v>0</v>
          </cell>
          <cell r="AC148">
            <v>0</v>
          </cell>
          <cell r="AD148">
            <v>377919.21</v>
          </cell>
          <cell r="AE148">
            <v>0</v>
          </cell>
          <cell r="AG148">
            <v>0</v>
          </cell>
          <cell r="AH148">
            <v>0</v>
          </cell>
          <cell r="AI148">
            <v>0</v>
          </cell>
          <cell r="AJ148">
            <v>0</v>
          </cell>
          <cell r="AK148">
            <v>12500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X148">
            <v>125000</v>
          </cell>
          <cell r="BY148">
            <v>0</v>
          </cell>
          <cell r="CA148">
            <v>125000</v>
          </cell>
          <cell r="CC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V148">
            <v>0</v>
          </cell>
          <cell r="DW148">
            <v>0</v>
          </cell>
          <cell r="DY148">
            <v>0</v>
          </cell>
          <cell r="DZ148">
            <v>0</v>
          </cell>
          <cell r="EA148">
            <v>0</v>
          </cell>
          <cell r="EB148">
            <v>0</v>
          </cell>
          <cell r="EC148">
            <v>0</v>
          </cell>
          <cell r="ED148">
            <v>0</v>
          </cell>
          <cell r="EE148">
            <v>0</v>
          </cell>
          <cell r="EF148">
            <v>0</v>
          </cell>
          <cell r="EG148">
            <v>0</v>
          </cell>
          <cell r="EH148">
            <v>0</v>
          </cell>
          <cell r="EI148">
            <v>0</v>
          </cell>
          <cell r="EJ148">
            <v>0</v>
          </cell>
          <cell r="EL148">
            <v>0</v>
          </cell>
          <cell r="EM148">
            <v>0</v>
          </cell>
        </row>
        <row r="149">
          <cell r="A149" t="str">
            <v>81057</v>
          </cell>
          <cell r="B149">
            <v>-6.460000000000008</v>
          </cell>
          <cell r="C149">
            <v>6.460000000000008</v>
          </cell>
          <cell r="E149">
            <v>425.71</v>
          </cell>
          <cell r="F149">
            <v>-425.71</v>
          </cell>
          <cell r="H149" t="str">
            <v>Hertford (Marshgate Drive)</v>
          </cell>
          <cell r="I149" t="str">
            <v>81057</v>
          </cell>
          <cell r="J149" t="str">
            <v>Net Serv Lab</v>
          </cell>
          <cell r="K149" t="str">
            <v>North</v>
          </cell>
          <cell r="Q149">
            <v>35569</v>
          </cell>
          <cell r="R149">
            <v>-35569</v>
          </cell>
          <cell r="S149">
            <v>-35569</v>
          </cell>
          <cell r="T149">
            <v>-35243.370000000003</v>
          </cell>
          <cell r="V149">
            <v>406.32999999999993</v>
          </cell>
          <cell r="W149">
            <v>35162.67</v>
          </cell>
          <cell r="X149">
            <v>567.61333333333323</v>
          </cell>
          <cell r="Y149">
            <v>35001.386666666665</v>
          </cell>
          <cell r="AA149">
            <v>0</v>
          </cell>
          <cell r="AB149">
            <v>0</v>
          </cell>
          <cell r="AC149">
            <v>0</v>
          </cell>
          <cell r="AD149">
            <v>325.63</v>
          </cell>
          <cell r="AE149">
            <v>0</v>
          </cell>
          <cell r="AG149">
            <v>0</v>
          </cell>
          <cell r="AH149">
            <v>0</v>
          </cell>
          <cell r="AI149">
            <v>0</v>
          </cell>
          <cell r="AJ149">
            <v>0</v>
          </cell>
          <cell r="AK149">
            <v>100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X149">
            <v>1000</v>
          </cell>
          <cell r="BY149">
            <v>0</v>
          </cell>
          <cell r="CA149">
            <v>1000</v>
          </cell>
          <cell r="CC149">
            <v>0</v>
          </cell>
          <cell r="CE149">
            <v>0</v>
          </cell>
          <cell r="CF149">
            <v>0</v>
          </cell>
          <cell r="CG149">
            <v>0</v>
          </cell>
          <cell r="CH149">
            <v>0</v>
          </cell>
          <cell r="CI149">
            <v>35569</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V149">
            <v>35569</v>
          </cell>
          <cell r="DW149">
            <v>0</v>
          </cell>
          <cell r="DY149">
            <v>0</v>
          </cell>
          <cell r="DZ149">
            <v>35569</v>
          </cell>
          <cell r="EA149">
            <v>0</v>
          </cell>
          <cell r="EB149">
            <v>0</v>
          </cell>
          <cell r="EC149">
            <v>0</v>
          </cell>
          <cell r="ED149">
            <v>0</v>
          </cell>
          <cell r="EE149">
            <v>0</v>
          </cell>
          <cell r="EF149">
            <v>0</v>
          </cell>
          <cell r="EG149">
            <v>0</v>
          </cell>
          <cell r="EH149">
            <v>0</v>
          </cell>
          <cell r="EI149">
            <v>0</v>
          </cell>
          <cell r="EJ149">
            <v>0</v>
          </cell>
          <cell r="EL149">
            <v>35569</v>
          </cell>
          <cell r="EM149">
            <v>0</v>
          </cell>
        </row>
        <row r="150">
          <cell r="A150" t="str">
            <v>81120</v>
          </cell>
          <cell r="B150">
            <v>0</v>
          </cell>
          <cell r="C150">
            <v>0</v>
          </cell>
          <cell r="E150">
            <v>2145.4</v>
          </cell>
          <cell r="F150">
            <v>-2145.4</v>
          </cell>
          <cell r="H150" t="str">
            <v>Glasgow (Helen Street)</v>
          </cell>
          <cell r="I150" t="str">
            <v>81120</v>
          </cell>
          <cell r="J150" t="str">
            <v>P&amp;L</v>
          </cell>
          <cell r="K150" t="str">
            <v>North</v>
          </cell>
          <cell r="Q150">
            <v>0</v>
          </cell>
          <cell r="R150">
            <v>0</v>
          </cell>
          <cell r="S150">
            <v>0</v>
          </cell>
          <cell r="T150">
            <v>10479.01</v>
          </cell>
          <cell r="V150">
            <v>2145.4</v>
          </cell>
          <cell r="W150">
            <v>-2145.4</v>
          </cell>
          <cell r="X150">
            <v>2860.5333333333338</v>
          </cell>
          <cell r="Y150">
            <v>-2860.5333333333338</v>
          </cell>
          <cell r="AA150">
            <v>0</v>
          </cell>
          <cell r="AB150">
            <v>0</v>
          </cell>
          <cell r="AC150">
            <v>0</v>
          </cell>
          <cell r="AD150">
            <v>10479.01</v>
          </cell>
          <cell r="AE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100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X150">
            <v>1000</v>
          </cell>
          <cell r="BY150">
            <v>0</v>
          </cell>
          <cell r="CA150">
            <v>1000</v>
          </cell>
          <cell r="CC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V150">
            <v>0</v>
          </cell>
          <cell r="DW150">
            <v>0</v>
          </cell>
          <cell r="DY150">
            <v>0</v>
          </cell>
          <cell r="DZ150">
            <v>0</v>
          </cell>
          <cell r="EA150">
            <v>0</v>
          </cell>
          <cell r="EB150">
            <v>0</v>
          </cell>
          <cell r="EC150">
            <v>0</v>
          </cell>
          <cell r="ED150">
            <v>0</v>
          </cell>
          <cell r="EE150">
            <v>0</v>
          </cell>
          <cell r="EF150">
            <v>0</v>
          </cell>
          <cell r="EG150">
            <v>0</v>
          </cell>
          <cell r="EH150">
            <v>0</v>
          </cell>
          <cell r="EI150">
            <v>0</v>
          </cell>
          <cell r="EJ150">
            <v>0</v>
          </cell>
          <cell r="EL150">
            <v>0</v>
          </cell>
          <cell r="EM150">
            <v>0</v>
          </cell>
        </row>
        <row r="151">
          <cell r="A151" t="str">
            <v>81090</v>
          </cell>
          <cell r="B151">
            <v>50.07</v>
          </cell>
          <cell r="C151">
            <v>-50.07</v>
          </cell>
          <cell r="E151">
            <v>210.4</v>
          </cell>
          <cell r="F151">
            <v>-210.4</v>
          </cell>
          <cell r="H151" t="str">
            <v>Edinburgh (Logie Green Road)</v>
          </cell>
          <cell r="I151" t="str">
            <v>81090</v>
          </cell>
          <cell r="J151" t="str">
            <v>Shared</v>
          </cell>
          <cell r="K151" t="str">
            <v>North</v>
          </cell>
          <cell r="Q151">
            <v>0</v>
          </cell>
          <cell r="R151">
            <v>0</v>
          </cell>
          <cell r="S151">
            <v>0</v>
          </cell>
          <cell r="T151">
            <v>312.54000000000002</v>
          </cell>
          <cell r="V151">
            <v>360.61</v>
          </cell>
          <cell r="W151">
            <v>-360.61</v>
          </cell>
          <cell r="X151">
            <v>280.53333333333336</v>
          </cell>
          <cell r="Y151">
            <v>-280.53333333333336</v>
          </cell>
          <cell r="AA151">
            <v>0</v>
          </cell>
          <cell r="AB151">
            <v>0</v>
          </cell>
          <cell r="AC151">
            <v>0</v>
          </cell>
          <cell r="AD151">
            <v>312.54000000000002</v>
          </cell>
          <cell r="AE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100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X151">
            <v>1000</v>
          </cell>
          <cell r="BY151">
            <v>0</v>
          </cell>
          <cell r="CA151">
            <v>1000</v>
          </cell>
          <cell r="CC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V151">
            <v>0</v>
          </cell>
          <cell r="DW151">
            <v>0</v>
          </cell>
          <cell r="DY151">
            <v>0</v>
          </cell>
          <cell r="DZ151">
            <v>0</v>
          </cell>
          <cell r="EA151">
            <v>0</v>
          </cell>
          <cell r="EB151">
            <v>0</v>
          </cell>
          <cell r="EC151">
            <v>0</v>
          </cell>
          <cell r="ED151">
            <v>0</v>
          </cell>
          <cell r="EE151">
            <v>0</v>
          </cell>
          <cell r="EF151">
            <v>0</v>
          </cell>
          <cell r="EG151">
            <v>0</v>
          </cell>
          <cell r="EH151">
            <v>0</v>
          </cell>
          <cell r="EI151">
            <v>0</v>
          </cell>
          <cell r="EJ151">
            <v>0</v>
          </cell>
          <cell r="EL151">
            <v>0</v>
          </cell>
          <cell r="EM151">
            <v>0</v>
          </cell>
        </row>
        <row r="152">
          <cell r="A152" t="str">
            <v>81129</v>
          </cell>
          <cell r="B152">
            <v>342.71</v>
          </cell>
          <cell r="C152">
            <v>-342.71</v>
          </cell>
          <cell r="E152">
            <v>660.43</v>
          </cell>
          <cell r="F152">
            <v>-660.43</v>
          </cell>
          <cell r="H152" t="str">
            <v>Newcastle (Benfield House)</v>
          </cell>
          <cell r="I152" t="str">
            <v>81129</v>
          </cell>
          <cell r="J152" t="str">
            <v>Shared</v>
          </cell>
          <cell r="K152" t="str">
            <v>North</v>
          </cell>
          <cell r="Q152">
            <v>0</v>
          </cell>
          <cell r="R152">
            <v>0</v>
          </cell>
          <cell r="S152">
            <v>0</v>
          </cell>
          <cell r="T152">
            <v>940.38</v>
          </cell>
          <cell r="V152">
            <v>1688.56</v>
          </cell>
          <cell r="W152">
            <v>-1688.56</v>
          </cell>
          <cell r="X152">
            <v>880.57333333333327</v>
          </cell>
          <cell r="Y152">
            <v>-880.57333333333327</v>
          </cell>
          <cell r="AA152">
            <v>0</v>
          </cell>
          <cell r="AB152">
            <v>0</v>
          </cell>
          <cell r="AC152">
            <v>0</v>
          </cell>
          <cell r="AD152">
            <v>940.38</v>
          </cell>
          <cell r="AE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100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X152">
            <v>1000</v>
          </cell>
          <cell r="BY152">
            <v>0</v>
          </cell>
          <cell r="CA152">
            <v>1000</v>
          </cell>
          <cell r="CC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V152">
            <v>0</v>
          </cell>
          <cell r="DW152">
            <v>0</v>
          </cell>
          <cell r="DY152">
            <v>0</v>
          </cell>
          <cell r="DZ152">
            <v>0</v>
          </cell>
          <cell r="EA152">
            <v>0</v>
          </cell>
          <cell r="EB152">
            <v>0</v>
          </cell>
          <cell r="EC152">
            <v>0</v>
          </cell>
          <cell r="ED152">
            <v>0</v>
          </cell>
          <cell r="EE152">
            <v>0</v>
          </cell>
          <cell r="EF152">
            <v>0</v>
          </cell>
          <cell r="EG152">
            <v>0</v>
          </cell>
          <cell r="EH152">
            <v>0</v>
          </cell>
          <cell r="EI152">
            <v>0</v>
          </cell>
          <cell r="EJ152">
            <v>0</v>
          </cell>
          <cell r="EL152">
            <v>0</v>
          </cell>
          <cell r="EM152">
            <v>0</v>
          </cell>
        </row>
        <row r="153">
          <cell r="A153" t="str">
            <v>81089</v>
          </cell>
          <cell r="B153">
            <v>2544.06</v>
          </cell>
          <cell r="C153">
            <v>-2544.06</v>
          </cell>
          <cell r="E153">
            <v>27917.88</v>
          </cell>
          <cell r="F153">
            <v>-27917.88</v>
          </cell>
          <cell r="H153" t="str">
            <v>Dalkeith (Dalhousie Road)</v>
          </cell>
          <cell r="I153" t="str">
            <v>81089</v>
          </cell>
          <cell r="J153" t="str">
            <v>Transmission</v>
          </cell>
          <cell r="K153" t="str">
            <v>North</v>
          </cell>
          <cell r="Q153">
            <v>0</v>
          </cell>
          <cell r="R153">
            <v>0</v>
          </cell>
          <cell r="S153">
            <v>0</v>
          </cell>
          <cell r="T153">
            <v>16894.939999999999</v>
          </cell>
          <cell r="V153">
            <v>35550.06</v>
          </cell>
          <cell r="W153">
            <v>-35550.06</v>
          </cell>
          <cell r="X153">
            <v>37223.839999999997</v>
          </cell>
          <cell r="Y153">
            <v>-37223.839999999997</v>
          </cell>
          <cell r="AA153">
            <v>0</v>
          </cell>
          <cell r="AB153">
            <v>0</v>
          </cell>
          <cell r="AC153">
            <v>0</v>
          </cell>
          <cell r="AD153">
            <v>16894.939999999999</v>
          </cell>
          <cell r="AE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200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X153">
            <v>2000</v>
          </cell>
          <cell r="BY153">
            <v>0</v>
          </cell>
          <cell r="CA153">
            <v>2000</v>
          </cell>
          <cell r="CC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V153">
            <v>0</v>
          </cell>
          <cell r="DW153">
            <v>0</v>
          </cell>
          <cell r="DY153">
            <v>0</v>
          </cell>
          <cell r="DZ153">
            <v>0</v>
          </cell>
          <cell r="EA153">
            <v>0</v>
          </cell>
          <cell r="EB153">
            <v>0</v>
          </cell>
          <cell r="EC153">
            <v>0</v>
          </cell>
          <cell r="ED153">
            <v>0</v>
          </cell>
          <cell r="EE153">
            <v>0</v>
          </cell>
          <cell r="EF153">
            <v>0</v>
          </cell>
          <cell r="EG153">
            <v>0</v>
          </cell>
          <cell r="EH153">
            <v>0</v>
          </cell>
          <cell r="EI153">
            <v>0</v>
          </cell>
          <cell r="EJ153">
            <v>0</v>
          </cell>
          <cell r="EL153">
            <v>0</v>
          </cell>
          <cell r="EM153">
            <v>0</v>
          </cell>
        </row>
        <row r="154">
          <cell r="A154" t="str">
            <v>81049</v>
          </cell>
          <cell r="B154">
            <v>6684.74</v>
          </cell>
          <cell r="C154">
            <v>-6684.74</v>
          </cell>
          <cell r="E154">
            <v>19633.650000000001</v>
          </cell>
          <cell r="F154">
            <v>-19633.650000000001</v>
          </cell>
          <cell r="H154" t="str">
            <v>Stretford Garage (Thomas Street)</v>
          </cell>
          <cell r="I154" t="str">
            <v>81049</v>
          </cell>
          <cell r="J154" t="str">
            <v/>
          </cell>
          <cell r="K154" t="str">
            <v>North</v>
          </cell>
          <cell r="Q154">
            <v>0</v>
          </cell>
          <cell r="R154">
            <v>0</v>
          </cell>
          <cell r="S154">
            <v>0</v>
          </cell>
          <cell r="T154">
            <v>0</v>
          </cell>
          <cell r="V154">
            <v>39687.870000000003</v>
          </cell>
          <cell r="W154">
            <v>-39687.870000000003</v>
          </cell>
          <cell r="X154">
            <v>26178.2</v>
          </cell>
          <cell r="Y154">
            <v>-26178.2</v>
          </cell>
          <cell r="AA154">
            <v>0</v>
          </cell>
          <cell r="AB154">
            <v>0</v>
          </cell>
          <cell r="AC154">
            <v>0</v>
          </cell>
          <cell r="AD154">
            <v>0</v>
          </cell>
          <cell r="AE154">
            <v>0</v>
          </cell>
          <cell r="AG154">
            <v>0</v>
          </cell>
          <cell r="AH154">
            <v>0</v>
          </cell>
          <cell r="AI154">
            <v>0</v>
          </cell>
          <cell r="AJ154">
            <v>0</v>
          </cell>
          <cell r="AK154">
            <v>700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X154">
            <v>7000</v>
          </cell>
          <cell r="BY154">
            <v>0</v>
          </cell>
          <cell r="CA154">
            <v>7000</v>
          </cell>
          <cell r="CC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V154">
            <v>0</v>
          </cell>
          <cell r="DW154">
            <v>0</v>
          </cell>
          <cell r="DY154">
            <v>0</v>
          </cell>
          <cell r="DZ154">
            <v>0</v>
          </cell>
          <cell r="EA154">
            <v>0</v>
          </cell>
          <cell r="EB154">
            <v>0</v>
          </cell>
          <cell r="EC154">
            <v>0</v>
          </cell>
          <cell r="ED154">
            <v>0</v>
          </cell>
          <cell r="EE154">
            <v>0</v>
          </cell>
          <cell r="EF154">
            <v>0</v>
          </cell>
          <cell r="EG154">
            <v>0</v>
          </cell>
          <cell r="EH154">
            <v>0</v>
          </cell>
          <cell r="EI154">
            <v>0</v>
          </cell>
          <cell r="EJ154">
            <v>0</v>
          </cell>
          <cell r="EL154">
            <v>0</v>
          </cell>
          <cell r="EM154">
            <v>0</v>
          </cell>
        </row>
        <row r="155">
          <cell r="A155" t="str">
            <v>81067</v>
          </cell>
          <cell r="B155">
            <v>622.89</v>
          </cell>
          <cell r="C155">
            <v>-622.89</v>
          </cell>
          <cell r="E155">
            <v>1868.67</v>
          </cell>
          <cell r="F155">
            <v>-1868.67</v>
          </cell>
          <cell r="H155" t="str">
            <v>Morecambe OU (Whitelund)</v>
          </cell>
          <cell r="I155" t="str">
            <v>81067</v>
          </cell>
          <cell r="J155" t="str">
            <v>C</v>
          </cell>
          <cell r="K155" t="str">
            <v>North</v>
          </cell>
          <cell r="Q155">
            <v>0</v>
          </cell>
          <cell r="R155">
            <v>0</v>
          </cell>
          <cell r="S155">
            <v>0</v>
          </cell>
          <cell r="T155">
            <v>0</v>
          </cell>
          <cell r="V155">
            <v>3737.34</v>
          </cell>
          <cell r="W155">
            <v>-3737.34</v>
          </cell>
          <cell r="X155">
            <v>2491.56</v>
          </cell>
          <cell r="Y155">
            <v>-2491.56</v>
          </cell>
          <cell r="AA155">
            <v>0</v>
          </cell>
          <cell r="AB155">
            <v>0</v>
          </cell>
          <cell r="AC155">
            <v>0</v>
          </cell>
          <cell r="AD155">
            <v>0</v>
          </cell>
          <cell r="AE155">
            <v>0</v>
          </cell>
          <cell r="AG155">
            <v>0</v>
          </cell>
          <cell r="AH155">
            <v>0</v>
          </cell>
          <cell r="AI155">
            <v>0</v>
          </cell>
          <cell r="AJ155">
            <v>0</v>
          </cell>
          <cell r="AK155">
            <v>700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X155">
            <v>7000</v>
          </cell>
          <cell r="BY155">
            <v>0</v>
          </cell>
          <cell r="CA155">
            <v>7000</v>
          </cell>
          <cell r="CC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V155">
            <v>0</v>
          </cell>
          <cell r="DW155">
            <v>0</v>
          </cell>
          <cell r="DY155">
            <v>0</v>
          </cell>
          <cell r="DZ155">
            <v>0</v>
          </cell>
          <cell r="EA155">
            <v>0</v>
          </cell>
          <cell r="EB155">
            <v>0</v>
          </cell>
          <cell r="EC155">
            <v>0</v>
          </cell>
          <cell r="ED155">
            <v>0</v>
          </cell>
          <cell r="EE155">
            <v>0</v>
          </cell>
          <cell r="EF155">
            <v>0</v>
          </cell>
          <cell r="EG155">
            <v>0</v>
          </cell>
          <cell r="EH155">
            <v>0</v>
          </cell>
          <cell r="EI155">
            <v>0</v>
          </cell>
          <cell r="EJ155">
            <v>0</v>
          </cell>
          <cell r="EL155">
            <v>0</v>
          </cell>
          <cell r="EM155">
            <v>0</v>
          </cell>
        </row>
        <row r="156">
          <cell r="A156" t="str">
            <v>81095</v>
          </cell>
          <cell r="B156">
            <v>8404.9599999999991</v>
          </cell>
          <cell r="C156">
            <v>-8404.9599999999991</v>
          </cell>
          <cell r="E156">
            <v>36356.5</v>
          </cell>
          <cell r="F156">
            <v>-36356.5</v>
          </cell>
          <cell r="H156" t="str">
            <v>St Helens OU (Pocket Nook)</v>
          </cell>
          <cell r="I156" t="str">
            <v>81095</v>
          </cell>
          <cell r="J156" t="str">
            <v>Closure</v>
          </cell>
          <cell r="K156" t="str">
            <v>North</v>
          </cell>
          <cell r="Q156">
            <v>0</v>
          </cell>
          <cell r="R156">
            <v>0</v>
          </cell>
          <cell r="S156">
            <v>0</v>
          </cell>
          <cell r="T156">
            <v>0</v>
          </cell>
          <cell r="V156">
            <v>61571.38</v>
          </cell>
          <cell r="W156">
            <v>-61571.38</v>
          </cell>
          <cell r="X156">
            <v>48475.333333333336</v>
          </cell>
          <cell r="Y156">
            <v>-48475.333333333336</v>
          </cell>
          <cell r="AA156">
            <v>0</v>
          </cell>
          <cell r="AB156">
            <v>0</v>
          </cell>
          <cell r="AC156">
            <v>0</v>
          </cell>
          <cell r="AD156">
            <v>0</v>
          </cell>
          <cell r="AE156">
            <v>0</v>
          </cell>
          <cell r="AG156">
            <v>0</v>
          </cell>
          <cell r="AH156">
            <v>0</v>
          </cell>
          <cell r="AI156">
            <v>0</v>
          </cell>
          <cell r="AJ156">
            <v>0</v>
          </cell>
          <cell r="AK156">
            <v>700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X156">
            <v>7000</v>
          </cell>
          <cell r="BY156">
            <v>0</v>
          </cell>
          <cell r="CA156">
            <v>7000</v>
          </cell>
          <cell r="CC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V156">
            <v>0</v>
          </cell>
          <cell r="DW156">
            <v>0</v>
          </cell>
          <cell r="DY156">
            <v>0</v>
          </cell>
          <cell r="DZ156">
            <v>0</v>
          </cell>
          <cell r="EA156">
            <v>0</v>
          </cell>
          <cell r="EB156">
            <v>0</v>
          </cell>
          <cell r="EC156">
            <v>0</v>
          </cell>
          <cell r="ED156">
            <v>0</v>
          </cell>
          <cell r="EE156">
            <v>0</v>
          </cell>
          <cell r="EF156">
            <v>0</v>
          </cell>
          <cell r="EG156">
            <v>0</v>
          </cell>
          <cell r="EH156">
            <v>0</v>
          </cell>
          <cell r="EI156">
            <v>0</v>
          </cell>
          <cell r="EJ156">
            <v>0</v>
          </cell>
          <cell r="EL156">
            <v>0</v>
          </cell>
          <cell r="EM156">
            <v>0</v>
          </cell>
        </row>
        <row r="157">
          <cell r="A157" t="str">
            <v>81162</v>
          </cell>
          <cell r="B157">
            <v>714.48</v>
          </cell>
          <cell r="C157">
            <v>-714.48</v>
          </cell>
          <cell r="E157">
            <v>8872.56</v>
          </cell>
          <cell r="F157">
            <v>-8872.56</v>
          </cell>
          <cell r="H157" t="str">
            <v>LNG Glenmavis</v>
          </cell>
          <cell r="I157" t="str">
            <v>81162</v>
          </cell>
          <cell r="J157" t="str">
            <v/>
          </cell>
          <cell r="K157" t="str">
            <v>North</v>
          </cell>
          <cell r="Q157">
            <v>0</v>
          </cell>
          <cell r="R157">
            <v>0</v>
          </cell>
          <cell r="S157">
            <v>0</v>
          </cell>
          <cell r="T157">
            <v>0</v>
          </cell>
          <cell r="V157">
            <v>11016</v>
          </cell>
          <cell r="W157">
            <v>-11016</v>
          </cell>
          <cell r="X157">
            <v>11830.08</v>
          </cell>
          <cell r="Y157">
            <v>-11830.08</v>
          </cell>
          <cell r="AA157">
            <v>0</v>
          </cell>
          <cell r="AB157">
            <v>0</v>
          </cell>
          <cell r="AC157">
            <v>0</v>
          </cell>
          <cell r="AD157">
            <v>0</v>
          </cell>
          <cell r="AE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1000</v>
          </cell>
          <cell r="BL157">
            <v>0</v>
          </cell>
          <cell r="BM157">
            <v>0</v>
          </cell>
          <cell r="BN157">
            <v>0</v>
          </cell>
          <cell r="BO157">
            <v>0</v>
          </cell>
          <cell r="BP157">
            <v>0</v>
          </cell>
          <cell r="BQ157">
            <v>0</v>
          </cell>
          <cell r="BR157">
            <v>0</v>
          </cell>
          <cell r="BS157">
            <v>0</v>
          </cell>
          <cell r="BT157">
            <v>0</v>
          </cell>
          <cell r="BU157">
            <v>0</v>
          </cell>
          <cell r="BV157">
            <v>0</v>
          </cell>
          <cell r="BX157">
            <v>1000</v>
          </cell>
          <cell r="BY157">
            <v>0</v>
          </cell>
          <cell r="CA157">
            <v>1000</v>
          </cell>
          <cell r="CC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V157">
            <v>0</v>
          </cell>
          <cell r="DW157">
            <v>0</v>
          </cell>
          <cell r="DY157">
            <v>0</v>
          </cell>
          <cell r="DZ157">
            <v>0</v>
          </cell>
          <cell r="EA157">
            <v>0</v>
          </cell>
          <cell r="EB157">
            <v>0</v>
          </cell>
          <cell r="EC157">
            <v>0</v>
          </cell>
          <cell r="ED157">
            <v>0</v>
          </cell>
          <cell r="EE157">
            <v>0</v>
          </cell>
          <cell r="EF157">
            <v>0</v>
          </cell>
          <cell r="EG157">
            <v>0</v>
          </cell>
          <cell r="EH157">
            <v>0</v>
          </cell>
          <cell r="EI157">
            <v>0</v>
          </cell>
          <cell r="EJ157">
            <v>0</v>
          </cell>
          <cell r="EL157">
            <v>0</v>
          </cell>
          <cell r="EM157">
            <v>0</v>
          </cell>
        </row>
        <row r="158">
          <cell r="A158" t="str">
            <v>NEW005</v>
          </cell>
          <cell r="B158">
            <v>-2964.08</v>
          </cell>
          <cell r="C158">
            <v>2964.08</v>
          </cell>
          <cell r="E158">
            <v>-26676.75</v>
          </cell>
          <cell r="F158">
            <v>26676.75</v>
          </cell>
          <cell r="H158" t="str">
            <v>Hertford Alliance</v>
          </cell>
          <cell r="I158" t="str">
            <v>82030</v>
          </cell>
          <cell r="J158" t="str">
            <v>C</v>
          </cell>
          <cell r="K158" t="str">
            <v>North</v>
          </cell>
          <cell r="Q158">
            <v>-35569</v>
          </cell>
          <cell r="R158">
            <v>35569</v>
          </cell>
          <cell r="S158">
            <v>35569</v>
          </cell>
          <cell r="T158">
            <v>35569</v>
          </cell>
          <cell r="V158">
            <v>-35568.99</v>
          </cell>
          <cell r="W158">
            <v>-1.0000000002037268E-2</v>
          </cell>
          <cell r="X158">
            <v>-35569</v>
          </cell>
          <cell r="Y158">
            <v>0</v>
          </cell>
          <cell r="AA158">
            <v>0</v>
          </cell>
          <cell r="AB158">
            <v>0</v>
          </cell>
          <cell r="AC158">
            <v>0</v>
          </cell>
          <cell r="AD158">
            <v>0</v>
          </cell>
          <cell r="AE158">
            <v>0</v>
          </cell>
          <cell r="AG158">
            <v>0</v>
          </cell>
          <cell r="AH158">
            <v>0</v>
          </cell>
          <cell r="AI158">
            <v>0</v>
          </cell>
          <cell r="AJ158">
            <v>0</v>
          </cell>
          <cell r="AK158">
            <v>0</v>
          </cell>
          <cell r="AL158">
            <v>0</v>
          </cell>
          <cell r="AM158">
            <v>0</v>
          </cell>
          <cell r="AN158">
            <v>100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X158">
            <v>1000</v>
          </cell>
          <cell r="BY158">
            <v>0</v>
          </cell>
          <cell r="CA158">
            <v>1000</v>
          </cell>
          <cell r="CC158">
            <v>0</v>
          </cell>
          <cell r="CE158">
            <v>0</v>
          </cell>
          <cell r="CF158">
            <v>0</v>
          </cell>
          <cell r="CG158">
            <v>0</v>
          </cell>
          <cell r="CH158">
            <v>0</v>
          </cell>
          <cell r="CI158">
            <v>0</v>
          </cell>
          <cell r="CJ158">
            <v>0</v>
          </cell>
          <cell r="CK158">
            <v>0</v>
          </cell>
          <cell r="CL158">
            <v>-35569</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V158">
            <v>-35569</v>
          </cell>
          <cell r="DW158">
            <v>0</v>
          </cell>
          <cell r="DY158">
            <v>0</v>
          </cell>
          <cell r="DZ158">
            <v>-35569</v>
          </cell>
          <cell r="EA158">
            <v>0</v>
          </cell>
          <cell r="EB158">
            <v>0</v>
          </cell>
          <cell r="EC158">
            <v>0</v>
          </cell>
          <cell r="ED158">
            <v>0</v>
          </cell>
          <cell r="EE158">
            <v>0</v>
          </cell>
          <cell r="EF158">
            <v>0</v>
          </cell>
          <cell r="EG158">
            <v>0</v>
          </cell>
          <cell r="EH158">
            <v>0</v>
          </cell>
          <cell r="EI158">
            <v>0</v>
          </cell>
          <cell r="EJ158">
            <v>0</v>
          </cell>
          <cell r="EL158">
            <v>-35569</v>
          </cell>
          <cell r="EM158">
            <v>0</v>
          </cell>
        </row>
        <row r="159">
          <cell r="A159" t="str">
            <v>NEW006</v>
          </cell>
          <cell r="B159">
            <v>-833.33</v>
          </cell>
          <cell r="C159">
            <v>833.33</v>
          </cell>
          <cell r="E159">
            <v>-7500</v>
          </cell>
          <cell r="F159">
            <v>7500</v>
          </cell>
          <cell r="H159" t="str">
            <v>Hemel Alliance</v>
          </cell>
          <cell r="I159" t="str">
            <v>82031</v>
          </cell>
          <cell r="J159" t="str">
            <v>C</v>
          </cell>
          <cell r="K159" t="str">
            <v>North</v>
          </cell>
          <cell r="Q159">
            <v>0</v>
          </cell>
          <cell r="R159">
            <v>0</v>
          </cell>
          <cell r="S159">
            <v>0</v>
          </cell>
          <cell r="T159">
            <v>0</v>
          </cell>
          <cell r="V159">
            <v>-9999.99</v>
          </cell>
          <cell r="W159">
            <v>9999.99</v>
          </cell>
          <cell r="X159">
            <v>-10000</v>
          </cell>
          <cell r="Y159">
            <v>10000</v>
          </cell>
          <cell r="AA159">
            <v>0</v>
          </cell>
          <cell r="AB159">
            <v>0</v>
          </cell>
          <cell r="AC159">
            <v>0</v>
          </cell>
          <cell r="AD159">
            <v>0</v>
          </cell>
          <cell r="AE159">
            <v>0</v>
          </cell>
          <cell r="AG159">
            <v>0</v>
          </cell>
          <cell r="AH159">
            <v>0</v>
          </cell>
          <cell r="AI159">
            <v>0</v>
          </cell>
          <cell r="AJ159">
            <v>0</v>
          </cell>
          <cell r="AK159">
            <v>0</v>
          </cell>
          <cell r="AL159">
            <v>0</v>
          </cell>
          <cell r="AM159">
            <v>0</v>
          </cell>
          <cell r="AN159">
            <v>100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X159">
            <v>1000</v>
          </cell>
          <cell r="BY159">
            <v>0</v>
          </cell>
          <cell r="CA159">
            <v>1000</v>
          </cell>
          <cell r="CC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V159">
            <v>0</v>
          </cell>
          <cell r="DW159">
            <v>0</v>
          </cell>
          <cell r="DY159">
            <v>0</v>
          </cell>
          <cell r="DZ159">
            <v>0</v>
          </cell>
          <cell r="EA159">
            <v>0</v>
          </cell>
          <cell r="EB159">
            <v>0</v>
          </cell>
          <cell r="EC159">
            <v>0</v>
          </cell>
          <cell r="ED159">
            <v>0</v>
          </cell>
          <cell r="EE159">
            <v>0</v>
          </cell>
          <cell r="EF159">
            <v>0</v>
          </cell>
          <cell r="EG159">
            <v>0</v>
          </cell>
          <cell r="EH159">
            <v>0</v>
          </cell>
          <cell r="EI159">
            <v>0</v>
          </cell>
          <cell r="EJ159">
            <v>0</v>
          </cell>
          <cell r="EL159">
            <v>0</v>
          </cell>
          <cell r="EM159">
            <v>0</v>
          </cell>
        </row>
        <row r="161">
          <cell r="B161">
            <v>42144.92</v>
          </cell>
          <cell r="C161">
            <v>-36822.86</v>
          </cell>
          <cell r="E161">
            <v>-136801.32999999999</v>
          </cell>
          <cell r="F161">
            <v>186237.38999999998</v>
          </cell>
          <cell r="H161" t="str">
            <v>North - Forecast under £10k</v>
          </cell>
          <cell r="Q161">
            <v>71675.259999999995</v>
          </cell>
          <cell r="R161">
            <v>0</v>
          </cell>
          <cell r="S161">
            <v>-9399.2599999999948</v>
          </cell>
          <cell r="T161">
            <v>1895662.1199999999</v>
          </cell>
          <cell r="V161">
            <v>-10366.569999999987</v>
          </cell>
          <cell r="W161">
            <v>82041.829999999973</v>
          </cell>
          <cell r="X161">
            <v>-182401.77333333335</v>
          </cell>
          <cell r="Y161">
            <v>254077.03333333333</v>
          </cell>
          <cell r="AA161">
            <v>5322.0599999999986</v>
          </cell>
          <cell r="AB161">
            <v>49436.06</v>
          </cell>
          <cell r="AC161">
            <v>62276</v>
          </cell>
          <cell r="AD161">
            <v>1967337.3799999997</v>
          </cell>
          <cell r="AE161">
            <v>71675.259999999995</v>
          </cell>
          <cell r="AG161">
            <v>112000</v>
          </cell>
          <cell r="AH161">
            <v>9000</v>
          </cell>
          <cell r="AI161">
            <v>0</v>
          </cell>
          <cell r="AJ161">
            <v>0</v>
          </cell>
          <cell r="AK161">
            <v>624000</v>
          </cell>
          <cell r="AL161">
            <v>11000</v>
          </cell>
          <cell r="AM161">
            <v>30000</v>
          </cell>
          <cell r="AN161">
            <v>2000</v>
          </cell>
          <cell r="AO161">
            <v>2000</v>
          </cell>
          <cell r="AP161">
            <v>5000</v>
          </cell>
          <cell r="AQ161">
            <v>0</v>
          </cell>
          <cell r="AR161">
            <v>0</v>
          </cell>
          <cell r="AS161">
            <v>3000</v>
          </cell>
          <cell r="AT161">
            <v>0</v>
          </cell>
          <cell r="AU161">
            <v>0</v>
          </cell>
          <cell r="AV161">
            <v>2000</v>
          </cell>
          <cell r="AW161">
            <v>0</v>
          </cell>
          <cell r="AX161">
            <v>5000</v>
          </cell>
          <cell r="AY161">
            <v>0</v>
          </cell>
          <cell r="AZ161">
            <v>4000</v>
          </cell>
          <cell r="BA161">
            <v>0</v>
          </cell>
          <cell r="BB161">
            <v>0</v>
          </cell>
          <cell r="BC161">
            <v>18000</v>
          </cell>
          <cell r="BD161">
            <v>33000</v>
          </cell>
          <cell r="BE161">
            <v>0</v>
          </cell>
          <cell r="BF161">
            <v>0</v>
          </cell>
          <cell r="BG161">
            <v>0</v>
          </cell>
          <cell r="BH161">
            <v>0</v>
          </cell>
          <cell r="BI161">
            <v>0</v>
          </cell>
          <cell r="BJ161">
            <v>0</v>
          </cell>
          <cell r="BK161">
            <v>1000</v>
          </cell>
          <cell r="BL161">
            <v>86000</v>
          </cell>
          <cell r="BM161">
            <v>0</v>
          </cell>
          <cell r="BN161">
            <v>0</v>
          </cell>
          <cell r="BO161">
            <v>0</v>
          </cell>
          <cell r="BP161">
            <v>0</v>
          </cell>
          <cell r="BQ161">
            <v>0</v>
          </cell>
          <cell r="BR161">
            <v>0</v>
          </cell>
          <cell r="BS161">
            <v>0</v>
          </cell>
          <cell r="BT161">
            <v>0</v>
          </cell>
          <cell r="BU161">
            <v>0</v>
          </cell>
          <cell r="BV161">
            <v>1000</v>
          </cell>
          <cell r="BW161">
            <v>0</v>
          </cell>
          <cell r="BX161">
            <v>948000</v>
          </cell>
          <cell r="BY161">
            <v>0</v>
          </cell>
          <cell r="BZ161">
            <v>0</v>
          </cell>
          <cell r="CA161">
            <v>948000</v>
          </cell>
          <cell r="CB161">
            <v>0</v>
          </cell>
          <cell r="CC161">
            <v>0</v>
          </cell>
          <cell r="CE161">
            <v>0</v>
          </cell>
          <cell r="CF161">
            <v>0</v>
          </cell>
          <cell r="CG161">
            <v>0</v>
          </cell>
          <cell r="CH161">
            <v>0</v>
          </cell>
          <cell r="CI161">
            <v>52679.569560000004</v>
          </cell>
          <cell r="CJ161">
            <v>4.3999999992956872E-4</v>
          </cell>
          <cell r="CK161">
            <v>48050.05</v>
          </cell>
          <cell r="CL161">
            <v>-35569</v>
          </cell>
          <cell r="CM161">
            <v>0</v>
          </cell>
          <cell r="CN161">
            <v>0</v>
          </cell>
          <cell r="CO161">
            <v>0</v>
          </cell>
          <cell r="CP161">
            <v>0</v>
          </cell>
          <cell r="CQ161">
            <v>0</v>
          </cell>
          <cell r="CR161">
            <v>0</v>
          </cell>
          <cell r="CS161">
            <v>0</v>
          </cell>
          <cell r="CT161">
            <v>0</v>
          </cell>
          <cell r="CU161">
            <v>0</v>
          </cell>
          <cell r="CV161">
            <v>422.76</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3683.24</v>
          </cell>
          <cell r="DK161">
            <v>0</v>
          </cell>
          <cell r="DL161">
            <v>0</v>
          </cell>
          <cell r="DM161">
            <v>0</v>
          </cell>
          <cell r="DN161">
            <v>0</v>
          </cell>
          <cell r="DO161">
            <v>0</v>
          </cell>
          <cell r="DP161">
            <v>0</v>
          </cell>
          <cell r="DQ161">
            <v>0</v>
          </cell>
          <cell r="DR161">
            <v>0</v>
          </cell>
          <cell r="DS161">
            <v>0</v>
          </cell>
          <cell r="DT161">
            <v>2408.64</v>
          </cell>
          <cell r="DV161">
            <v>71675.259999999995</v>
          </cell>
          <cell r="DW161">
            <v>0</v>
          </cell>
          <cell r="DY161">
            <v>0</v>
          </cell>
          <cell r="DZ161">
            <v>65160.62000000001</v>
          </cell>
          <cell r="EA161">
            <v>0</v>
          </cell>
          <cell r="EB161">
            <v>0</v>
          </cell>
          <cell r="EC161">
            <v>0</v>
          </cell>
          <cell r="ED161">
            <v>422.76</v>
          </cell>
          <cell r="EE161">
            <v>0</v>
          </cell>
          <cell r="EF161">
            <v>3683.24</v>
          </cell>
          <cell r="EG161">
            <v>0</v>
          </cell>
          <cell r="EH161">
            <v>0</v>
          </cell>
          <cell r="EI161">
            <v>0</v>
          </cell>
          <cell r="EJ161">
            <v>2408.64</v>
          </cell>
          <cell r="EL161">
            <v>71675.259999999995</v>
          </cell>
          <cell r="EM161">
            <v>0</v>
          </cell>
        </row>
        <row r="163">
          <cell r="H163" t="str">
            <v>North iDN</v>
          </cell>
        </row>
        <row r="164">
          <cell r="A164" t="str">
            <v>M178923</v>
          </cell>
          <cell r="B164">
            <v>0</v>
          </cell>
          <cell r="C164">
            <v>0</v>
          </cell>
          <cell r="E164">
            <v>974.61</v>
          </cell>
          <cell r="F164">
            <v>-974.61</v>
          </cell>
          <cell r="H164" t="str">
            <v>Aberdeen</v>
          </cell>
          <cell r="I164" t="str">
            <v>M178923</v>
          </cell>
          <cell r="J164" t="str">
            <v>iDN</v>
          </cell>
          <cell r="K164" t="str">
            <v>North</v>
          </cell>
          <cell r="Q164">
            <v>0</v>
          </cell>
          <cell r="R164">
            <v>0</v>
          </cell>
          <cell r="S164">
            <v>0</v>
          </cell>
          <cell r="T164">
            <v>6086.61</v>
          </cell>
          <cell r="V164">
            <v>974.61</v>
          </cell>
          <cell r="W164">
            <v>-974.61</v>
          </cell>
          <cell r="X164">
            <v>1299.48</v>
          </cell>
          <cell r="Y164">
            <v>-1299.48</v>
          </cell>
          <cell r="AA164">
            <v>0</v>
          </cell>
          <cell r="AB164">
            <v>0</v>
          </cell>
          <cell r="AC164">
            <v>0</v>
          </cell>
          <cell r="AD164">
            <v>6086.61</v>
          </cell>
          <cell r="AE164">
            <v>0</v>
          </cell>
          <cell r="AG164">
            <v>200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X164">
            <v>2000</v>
          </cell>
          <cell r="BY164">
            <v>0</v>
          </cell>
          <cell r="CA164">
            <v>2000</v>
          </cell>
          <cell r="CC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V164">
            <v>0</v>
          </cell>
          <cell r="DW164">
            <v>0</v>
          </cell>
          <cell r="DY164">
            <v>0</v>
          </cell>
          <cell r="DZ164">
            <v>0</v>
          </cell>
          <cell r="EA164">
            <v>0</v>
          </cell>
          <cell r="EB164">
            <v>0</v>
          </cell>
          <cell r="EC164">
            <v>0</v>
          </cell>
          <cell r="ED164">
            <v>0</v>
          </cell>
          <cell r="EE164">
            <v>0</v>
          </cell>
          <cell r="EF164">
            <v>0</v>
          </cell>
          <cell r="EG164">
            <v>0</v>
          </cell>
          <cell r="EH164">
            <v>0</v>
          </cell>
          <cell r="EI164">
            <v>0</v>
          </cell>
          <cell r="EJ164">
            <v>0</v>
          </cell>
          <cell r="EL164">
            <v>0</v>
          </cell>
          <cell r="EM164">
            <v>0</v>
          </cell>
        </row>
        <row r="165">
          <cell r="A165" t="str">
            <v>M308610</v>
          </cell>
          <cell r="B165">
            <v>0</v>
          </cell>
          <cell r="C165">
            <v>0</v>
          </cell>
          <cell r="E165">
            <v>0</v>
          </cell>
          <cell r="F165">
            <v>0</v>
          </cell>
          <cell r="H165" t="str">
            <v>Alnwick (South Road)</v>
          </cell>
          <cell r="I165" t="str">
            <v>M308610</v>
          </cell>
          <cell r="J165" t="str">
            <v>iDN</v>
          </cell>
          <cell r="K165" t="str">
            <v>North</v>
          </cell>
          <cell r="Q165">
            <v>0</v>
          </cell>
          <cell r="R165">
            <v>0</v>
          </cell>
          <cell r="S165">
            <v>0</v>
          </cell>
          <cell r="T165">
            <v>269.72000000000003</v>
          </cell>
          <cell r="V165">
            <v>0</v>
          </cell>
          <cell r="W165">
            <v>0</v>
          </cell>
          <cell r="X165">
            <v>0</v>
          </cell>
          <cell r="Y165">
            <v>0</v>
          </cell>
          <cell r="AA165">
            <v>0</v>
          </cell>
          <cell r="AB165">
            <v>0</v>
          </cell>
          <cell r="AC165">
            <v>0</v>
          </cell>
          <cell r="AD165">
            <v>269.72000000000003</v>
          </cell>
          <cell r="AE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1000</v>
          </cell>
          <cell r="BM165">
            <v>0</v>
          </cell>
          <cell r="BN165">
            <v>0</v>
          </cell>
          <cell r="BO165">
            <v>0</v>
          </cell>
          <cell r="BP165">
            <v>0</v>
          </cell>
          <cell r="BQ165">
            <v>0</v>
          </cell>
          <cell r="BR165">
            <v>0</v>
          </cell>
          <cell r="BS165">
            <v>0</v>
          </cell>
          <cell r="BT165">
            <v>0</v>
          </cell>
          <cell r="BU165">
            <v>0</v>
          </cell>
          <cell r="BV165">
            <v>0</v>
          </cell>
          <cell r="BX165">
            <v>1000</v>
          </cell>
          <cell r="BY165">
            <v>0</v>
          </cell>
          <cell r="CA165">
            <v>1000</v>
          </cell>
          <cell r="CC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V165">
            <v>0</v>
          </cell>
          <cell r="DW165">
            <v>0</v>
          </cell>
          <cell r="DY165">
            <v>0</v>
          </cell>
          <cell r="DZ165">
            <v>0</v>
          </cell>
          <cell r="EA165">
            <v>0</v>
          </cell>
          <cell r="EB165">
            <v>0</v>
          </cell>
          <cell r="EC165">
            <v>0</v>
          </cell>
          <cell r="ED165">
            <v>0</v>
          </cell>
          <cell r="EE165">
            <v>0</v>
          </cell>
          <cell r="EF165">
            <v>0</v>
          </cell>
          <cell r="EG165">
            <v>0</v>
          </cell>
          <cell r="EH165">
            <v>0</v>
          </cell>
          <cell r="EI165">
            <v>0</v>
          </cell>
          <cell r="EJ165">
            <v>0</v>
          </cell>
          <cell r="EL165">
            <v>0</v>
          </cell>
          <cell r="EM165">
            <v>0</v>
          </cell>
        </row>
        <row r="166">
          <cell r="A166" t="str">
            <v>M308636</v>
          </cell>
          <cell r="B166">
            <v>1389.62</v>
          </cell>
          <cell r="C166">
            <v>-1389.62</v>
          </cell>
          <cell r="E166">
            <v>25271.67</v>
          </cell>
          <cell r="F166">
            <v>-25271.67</v>
          </cell>
          <cell r="H166" t="str">
            <v>Bathgate (Inchmuir Road)</v>
          </cell>
          <cell r="I166" t="str">
            <v>M308636</v>
          </cell>
          <cell r="J166" t="str">
            <v>iDN</v>
          </cell>
          <cell r="K166" t="str">
            <v>North</v>
          </cell>
          <cell r="Q166">
            <v>0</v>
          </cell>
          <cell r="R166">
            <v>0</v>
          </cell>
          <cell r="S166">
            <v>0</v>
          </cell>
          <cell r="T166">
            <v>69827.289999999994</v>
          </cell>
          <cell r="V166">
            <v>29440.53</v>
          </cell>
          <cell r="W166">
            <v>-29440.53</v>
          </cell>
          <cell r="X166">
            <v>33695.56</v>
          </cell>
          <cell r="Y166">
            <v>-33695.56</v>
          </cell>
          <cell r="AA166">
            <v>0</v>
          </cell>
          <cell r="AB166">
            <v>0</v>
          </cell>
          <cell r="AC166">
            <v>0</v>
          </cell>
          <cell r="AD166">
            <v>69827.289999999994</v>
          </cell>
          <cell r="AE166">
            <v>0</v>
          </cell>
          <cell r="AG166">
            <v>3000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X166">
            <v>30000</v>
          </cell>
          <cell r="BY166">
            <v>0</v>
          </cell>
          <cell r="CA166">
            <v>30000</v>
          </cell>
          <cell r="CC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V166">
            <v>0</v>
          </cell>
          <cell r="DW166">
            <v>0</v>
          </cell>
          <cell r="DY166">
            <v>0</v>
          </cell>
          <cell r="DZ166">
            <v>0</v>
          </cell>
          <cell r="EA166">
            <v>0</v>
          </cell>
          <cell r="EB166">
            <v>0</v>
          </cell>
          <cell r="EC166">
            <v>0</v>
          </cell>
          <cell r="ED166">
            <v>0</v>
          </cell>
          <cell r="EE166">
            <v>0</v>
          </cell>
          <cell r="EF166">
            <v>0</v>
          </cell>
          <cell r="EG166">
            <v>0</v>
          </cell>
          <cell r="EH166">
            <v>0</v>
          </cell>
          <cell r="EI166">
            <v>0</v>
          </cell>
          <cell r="EJ166">
            <v>0</v>
          </cell>
          <cell r="EL166">
            <v>0</v>
          </cell>
          <cell r="EM166">
            <v>0</v>
          </cell>
        </row>
        <row r="167">
          <cell r="A167" t="str">
            <v>M308611</v>
          </cell>
          <cell r="B167">
            <v>-7.67</v>
          </cell>
          <cell r="C167">
            <v>7.67</v>
          </cell>
          <cell r="E167">
            <v>2552.5700000000002</v>
          </cell>
          <cell r="F167">
            <v>-2552.5700000000002</v>
          </cell>
          <cell r="H167" t="str">
            <v>Bishop Auckland (Tindale Crescent)</v>
          </cell>
          <cell r="I167" t="str">
            <v>M308611</v>
          </cell>
          <cell r="J167" t="str">
            <v>iDN</v>
          </cell>
          <cell r="K167" t="str">
            <v>North</v>
          </cell>
          <cell r="Q167">
            <v>0</v>
          </cell>
          <cell r="R167">
            <v>0</v>
          </cell>
          <cell r="S167">
            <v>0</v>
          </cell>
          <cell r="T167">
            <v>12860.76</v>
          </cell>
          <cell r="V167">
            <v>2529.56</v>
          </cell>
          <cell r="W167">
            <v>-2529.56</v>
          </cell>
          <cell r="X167">
            <v>3403.4266666666672</v>
          </cell>
          <cell r="Y167">
            <v>-3403.4266666666672</v>
          </cell>
          <cell r="AA167">
            <v>0</v>
          </cell>
          <cell r="AB167">
            <v>0</v>
          </cell>
          <cell r="AC167">
            <v>0</v>
          </cell>
          <cell r="AD167">
            <v>12860.76</v>
          </cell>
          <cell r="AE167">
            <v>0</v>
          </cell>
          <cell r="AG167">
            <v>0</v>
          </cell>
          <cell r="AH167">
            <v>600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X167">
            <v>6000</v>
          </cell>
          <cell r="BY167">
            <v>0</v>
          </cell>
          <cell r="CA167">
            <v>6000</v>
          </cell>
          <cell r="CC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V167">
            <v>0</v>
          </cell>
          <cell r="DW167">
            <v>0</v>
          </cell>
          <cell r="DY167">
            <v>0</v>
          </cell>
          <cell r="DZ167">
            <v>0</v>
          </cell>
          <cell r="EA167">
            <v>0</v>
          </cell>
          <cell r="EB167">
            <v>0</v>
          </cell>
          <cell r="EC167">
            <v>0</v>
          </cell>
          <cell r="ED167">
            <v>0</v>
          </cell>
          <cell r="EE167">
            <v>0</v>
          </cell>
          <cell r="EF167">
            <v>0</v>
          </cell>
          <cell r="EG167">
            <v>0</v>
          </cell>
          <cell r="EH167">
            <v>0</v>
          </cell>
          <cell r="EI167">
            <v>0</v>
          </cell>
          <cell r="EJ167">
            <v>0</v>
          </cell>
          <cell r="EL167">
            <v>0</v>
          </cell>
          <cell r="EM167">
            <v>0</v>
          </cell>
        </row>
        <row r="168">
          <cell r="A168" t="str">
            <v>M308612</v>
          </cell>
          <cell r="B168">
            <v>0</v>
          </cell>
          <cell r="C168">
            <v>0</v>
          </cell>
          <cell r="E168">
            <v>0</v>
          </cell>
          <cell r="F168">
            <v>0</v>
          </cell>
          <cell r="H168" t="str">
            <v>Blaydon (Derwenthaugh Road)</v>
          </cell>
          <cell r="I168" t="str">
            <v>M308612</v>
          </cell>
          <cell r="J168" t="str">
            <v>iDN</v>
          </cell>
          <cell r="K168" t="str">
            <v>North</v>
          </cell>
          <cell r="Q168">
            <v>0</v>
          </cell>
          <cell r="R168">
            <v>0</v>
          </cell>
          <cell r="S168">
            <v>0</v>
          </cell>
          <cell r="T168">
            <v>71.14</v>
          </cell>
          <cell r="V168">
            <v>0</v>
          </cell>
          <cell r="W168">
            <v>0</v>
          </cell>
          <cell r="X168">
            <v>0</v>
          </cell>
          <cell r="Y168">
            <v>0</v>
          </cell>
          <cell r="AA168">
            <v>0</v>
          </cell>
          <cell r="AB168">
            <v>0</v>
          </cell>
          <cell r="AC168">
            <v>0</v>
          </cell>
          <cell r="AD168">
            <v>71.14</v>
          </cell>
          <cell r="AE168">
            <v>0</v>
          </cell>
          <cell r="AG168">
            <v>0</v>
          </cell>
          <cell r="AH168">
            <v>8000</v>
          </cell>
          <cell r="AI168">
            <v>0</v>
          </cell>
          <cell r="AJ168">
            <v>0</v>
          </cell>
          <cell r="AK168">
            <v>0</v>
          </cell>
          <cell r="AL168">
            <v>0</v>
          </cell>
          <cell r="AM168">
            <v>0</v>
          </cell>
          <cell r="AN168">
            <v>0</v>
          </cell>
          <cell r="AO168">
            <v>200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100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X168">
            <v>11000</v>
          </cell>
          <cell r="BY168">
            <v>0</v>
          </cell>
          <cell r="CA168">
            <v>11000</v>
          </cell>
          <cell r="CC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V168">
            <v>0</v>
          </cell>
          <cell r="DW168">
            <v>0</v>
          </cell>
          <cell r="DY168">
            <v>0</v>
          </cell>
          <cell r="DZ168">
            <v>0</v>
          </cell>
          <cell r="EA168">
            <v>0</v>
          </cell>
          <cell r="EB168">
            <v>0</v>
          </cell>
          <cell r="EC168">
            <v>0</v>
          </cell>
          <cell r="ED168">
            <v>0</v>
          </cell>
          <cell r="EE168">
            <v>0</v>
          </cell>
          <cell r="EF168">
            <v>0</v>
          </cell>
          <cell r="EG168">
            <v>0</v>
          </cell>
          <cell r="EH168">
            <v>0</v>
          </cell>
          <cell r="EI168">
            <v>0</v>
          </cell>
          <cell r="EJ168">
            <v>0</v>
          </cell>
          <cell r="EL168">
            <v>0</v>
          </cell>
          <cell r="EM168">
            <v>0</v>
          </cell>
        </row>
        <row r="169">
          <cell r="A169" t="str">
            <v>M308596</v>
          </cell>
          <cell r="B169">
            <v>0</v>
          </cell>
          <cell r="C169">
            <v>0</v>
          </cell>
          <cell r="E169">
            <v>10415.91</v>
          </cell>
          <cell r="F169">
            <v>-10415.91</v>
          </cell>
          <cell r="H169" t="str">
            <v>Bradford (Thornton Road)</v>
          </cell>
          <cell r="I169" t="str">
            <v>M308596</v>
          </cell>
          <cell r="J169" t="str">
            <v>iDN</v>
          </cell>
          <cell r="K169" t="str">
            <v>North</v>
          </cell>
          <cell r="Q169">
            <v>0</v>
          </cell>
          <cell r="R169">
            <v>0</v>
          </cell>
          <cell r="S169">
            <v>0</v>
          </cell>
          <cell r="T169">
            <v>50586.06</v>
          </cell>
          <cell r="V169">
            <v>10415.91</v>
          </cell>
          <cell r="W169">
            <v>-10415.91</v>
          </cell>
          <cell r="X169">
            <v>13887.88</v>
          </cell>
          <cell r="Y169">
            <v>-13887.88</v>
          </cell>
          <cell r="AA169">
            <v>0</v>
          </cell>
          <cell r="AB169">
            <v>0</v>
          </cell>
          <cell r="AC169">
            <v>0</v>
          </cell>
          <cell r="AD169">
            <v>50586.06</v>
          </cell>
          <cell r="AE169">
            <v>0</v>
          </cell>
          <cell r="AG169">
            <v>0</v>
          </cell>
          <cell r="AH169">
            <v>900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X169">
            <v>9000</v>
          </cell>
          <cell r="BY169">
            <v>0</v>
          </cell>
          <cell r="CA169">
            <v>9000</v>
          </cell>
          <cell r="CC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V169">
            <v>0</v>
          </cell>
          <cell r="DW169">
            <v>0</v>
          </cell>
          <cell r="DY169">
            <v>0</v>
          </cell>
          <cell r="DZ169">
            <v>0</v>
          </cell>
          <cell r="EA169">
            <v>0</v>
          </cell>
          <cell r="EB169">
            <v>0</v>
          </cell>
          <cell r="EC169">
            <v>0</v>
          </cell>
          <cell r="ED169">
            <v>0</v>
          </cell>
          <cell r="EE169">
            <v>0</v>
          </cell>
          <cell r="EF169">
            <v>0</v>
          </cell>
          <cell r="EG169">
            <v>0</v>
          </cell>
          <cell r="EH169">
            <v>0</v>
          </cell>
          <cell r="EI169">
            <v>0</v>
          </cell>
          <cell r="EJ169">
            <v>0</v>
          </cell>
          <cell r="EL169">
            <v>0</v>
          </cell>
          <cell r="EM169">
            <v>0</v>
          </cell>
        </row>
        <row r="170">
          <cell r="A170" t="str">
            <v>M178932</v>
          </cell>
          <cell r="B170">
            <v>0</v>
          </cell>
          <cell r="C170">
            <v>0</v>
          </cell>
          <cell r="E170">
            <v>402.69</v>
          </cell>
          <cell r="F170">
            <v>-402.69</v>
          </cell>
          <cell r="H170" t="str">
            <v>Campbeltown</v>
          </cell>
          <cell r="I170" t="str">
            <v>M178932</v>
          </cell>
          <cell r="J170" t="str">
            <v>iDN</v>
          </cell>
          <cell r="K170" t="str">
            <v>North</v>
          </cell>
          <cell r="Q170">
            <v>0</v>
          </cell>
          <cell r="R170">
            <v>0</v>
          </cell>
          <cell r="S170">
            <v>0</v>
          </cell>
          <cell r="T170">
            <v>2827.11</v>
          </cell>
          <cell r="V170">
            <v>402.69</v>
          </cell>
          <cell r="W170">
            <v>-402.69</v>
          </cell>
          <cell r="X170">
            <v>536.91999999999996</v>
          </cell>
          <cell r="Y170">
            <v>-536.91999999999996</v>
          </cell>
          <cell r="AA170">
            <v>0</v>
          </cell>
          <cell r="AB170">
            <v>0</v>
          </cell>
          <cell r="AC170">
            <v>0</v>
          </cell>
          <cell r="AD170">
            <v>2827.11</v>
          </cell>
          <cell r="AE170">
            <v>0</v>
          </cell>
          <cell r="AG170">
            <v>200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X170">
            <v>2000</v>
          </cell>
          <cell r="BY170">
            <v>0</v>
          </cell>
          <cell r="CA170">
            <v>2000</v>
          </cell>
          <cell r="CC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V170">
            <v>0</v>
          </cell>
          <cell r="DW170">
            <v>0</v>
          </cell>
          <cell r="DY170">
            <v>0</v>
          </cell>
          <cell r="DZ170">
            <v>0</v>
          </cell>
          <cell r="EA170">
            <v>0</v>
          </cell>
          <cell r="EB170">
            <v>0</v>
          </cell>
          <cell r="EC170">
            <v>0</v>
          </cell>
          <cell r="ED170">
            <v>0</v>
          </cell>
          <cell r="EE170">
            <v>0</v>
          </cell>
          <cell r="EF170">
            <v>0</v>
          </cell>
          <cell r="EG170">
            <v>0</v>
          </cell>
          <cell r="EH170">
            <v>0</v>
          </cell>
          <cell r="EI170">
            <v>0</v>
          </cell>
          <cell r="EJ170">
            <v>0</v>
          </cell>
          <cell r="EL170">
            <v>0</v>
          </cell>
          <cell r="EM170">
            <v>0</v>
          </cell>
        </row>
        <row r="171">
          <cell r="A171" t="str">
            <v>M308597</v>
          </cell>
          <cell r="B171">
            <v>318.45999999999998</v>
          </cell>
          <cell r="C171">
            <v>-318.45999999999998</v>
          </cell>
          <cell r="E171">
            <v>5519.32</v>
          </cell>
          <cell r="F171">
            <v>-5519.32</v>
          </cell>
          <cell r="H171" t="str">
            <v>Carlisle (Rome Street)</v>
          </cell>
          <cell r="I171" t="str">
            <v>M308597</v>
          </cell>
          <cell r="J171" t="str">
            <v>iDN</v>
          </cell>
          <cell r="K171" t="str">
            <v>North</v>
          </cell>
          <cell r="Q171">
            <v>0</v>
          </cell>
          <cell r="R171">
            <v>0</v>
          </cell>
          <cell r="S171">
            <v>0</v>
          </cell>
          <cell r="T171">
            <v>31456.65</v>
          </cell>
          <cell r="V171">
            <v>6474.7</v>
          </cell>
          <cell r="W171">
            <v>-6474.7</v>
          </cell>
          <cell r="X171">
            <v>7359.0933333333332</v>
          </cell>
          <cell r="Y171">
            <v>-7359.0933333333332</v>
          </cell>
          <cell r="AA171">
            <v>0</v>
          </cell>
          <cell r="AB171">
            <v>0</v>
          </cell>
          <cell r="AC171">
            <v>0</v>
          </cell>
          <cell r="AD171">
            <v>31456.65</v>
          </cell>
          <cell r="AE171">
            <v>0</v>
          </cell>
          <cell r="AG171">
            <v>0</v>
          </cell>
          <cell r="AH171">
            <v>100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X171">
            <v>1000</v>
          </cell>
          <cell r="BY171">
            <v>0</v>
          </cell>
          <cell r="CA171">
            <v>1000</v>
          </cell>
          <cell r="CC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V171">
            <v>0</v>
          </cell>
          <cell r="DW171">
            <v>0</v>
          </cell>
          <cell r="DY171">
            <v>0</v>
          </cell>
          <cell r="DZ171">
            <v>0</v>
          </cell>
          <cell r="EA171">
            <v>0</v>
          </cell>
          <cell r="EB171">
            <v>0</v>
          </cell>
          <cell r="EC171">
            <v>0</v>
          </cell>
          <cell r="ED171">
            <v>0</v>
          </cell>
          <cell r="EE171">
            <v>0</v>
          </cell>
          <cell r="EF171">
            <v>0</v>
          </cell>
          <cell r="EG171">
            <v>0</v>
          </cell>
          <cell r="EH171">
            <v>0</v>
          </cell>
          <cell r="EI171">
            <v>0</v>
          </cell>
          <cell r="EJ171">
            <v>0</v>
          </cell>
          <cell r="EL171">
            <v>0</v>
          </cell>
          <cell r="EM171">
            <v>0</v>
          </cell>
        </row>
        <row r="172">
          <cell r="A172" t="str">
            <v>M308620</v>
          </cell>
          <cell r="B172">
            <v>0</v>
          </cell>
          <cell r="C172">
            <v>0</v>
          </cell>
          <cell r="E172">
            <v>25716.57</v>
          </cell>
          <cell r="F172">
            <v>-25716.57</v>
          </cell>
          <cell r="H172" t="str">
            <v>Coatbridge (Burnbank Street)</v>
          </cell>
          <cell r="I172" t="str">
            <v>M308620</v>
          </cell>
          <cell r="J172" t="str">
            <v>iDN</v>
          </cell>
          <cell r="K172" t="str">
            <v>North</v>
          </cell>
          <cell r="Q172">
            <v>0</v>
          </cell>
          <cell r="R172">
            <v>0</v>
          </cell>
          <cell r="S172">
            <v>0</v>
          </cell>
          <cell r="T172">
            <v>87907.98</v>
          </cell>
          <cell r="V172">
            <v>25716.57</v>
          </cell>
          <cell r="W172">
            <v>-25716.57</v>
          </cell>
          <cell r="X172">
            <v>34288.759999999995</v>
          </cell>
          <cell r="Y172">
            <v>-34288.759999999995</v>
          </cell>
          <cell r="AA172">
            <v>0</v>
          </cell>
          <cell r="AB172">
            <v>0</v>
          </cell>
          <cell r="AC172">
            <v>0</v>
          </cell>
          <cell r="AD172">
            <v>87907.98</v>
          </cell>
          <cell r="AE172">
            <v>0</v>
          </cell>
          <cell r="AG172">
            <v>12000</v>
          </cell>
          <cell r="AH172">
            <v>0</v>
          </cell>
          <cell r="AI172">
            <v>0</v>
          </cell>
          <cell r="AJ172">
            <v>0</v>
          </cell>
          <cell r="AK172">
            <v>0</v>
          </cell>
          <cell r="AL172">
            <v>0</v>
          </cell>
          <cell r="AM172">
            <v>0</v>
          </cell>
          <cell r="AN172">
            <v>0</v>
          </cell>
          <cell r="AO172">
            <v>400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X172">
            <v>16000</v>
          </cell>
          <cell r="BY172">
            <v>0</v>
          </cell>
          <cell r="CA172">
            <v>16000</v>
          </cell>
          <cell r="CC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V172">
            <v>0</v>
          </cell>
          <cell r="DW172">
            <v>0</v>
          </cell>
          <cell r="DY172">
            <v>0</v>
          </cell>
          <cell r="DZ172">
            <v>0</v>
          </cell>
          <cell r="EA172">
            <v>0</v>
          </cell>
          <cell r="EB172">
            <v>0</v>
          </cell>
          <cell r="EC172">
            <v>0</v>
          </cell>
          <cell r="ED172">
            <v>0</v>
          </cell>
          <cell r="EE172">
            <v>0</v>
          </cell>
          <cell r="EF172">
            <v>0</v>
          </cell>
          <cell r="EG172">
            <v>0</v>
          </cell>
          <cell r="EH172">
            <v>0</v>
          </cell>
          <cell r="EI172">
            <v>0</v>
          </cell>
          <cell r="EJ172">
            <v>0</v>
          </cell>
          <cell r="EL172">
            <v>0</v>
          </cell>
          <cell r="EM172">
            <v>0</v>
          </cell>
        </row>
        <row r="173">
          <cell r="A173" t="str">
            <v>M308598</v>
          </cell>
          <cell r="B173">
            <v>0</v>
          </cell>
          <cell r="C173">
            <v>0</v>
          </cell>
          <cell r="E173">
            <v>-1062</v>
          </cell>
          <cell r="F173">
            <v>1062</v>
          </cell>
          <cell r="H173" t="str">
            <v>Consett (Leadgate)</v>
          </cell>
          <cell r="I173" t="str">
            <v>M308598</v>
          </cell>
          <cell r="J173" t="str">
            <v>iDN</v>
          </cell>
          <cell r="K173" t="str">
            <v>North</v>
          </cell>
          <cell r="Q173">
            <v>0</v>
          </cell>
          <cell r="R173">
            <v>0</v>
          </cell>
          <cell r="S173">
            <v>0</v>
          </cell>
          <cell r="T173">
            <v>-2463.15</v>
          </cell>
          <cell r="V173">
            <v>-1062</v>
          </cell>
          <cell r="W173">
            <v>1062</v>
          </cell>
          <cell r="X173">
            <v>-1416</v>
          </cell>
          <cell r="Y173">
            <v>1416</v>
          </cell>
          <cell r="AA173">
            <v>0</v>
          </cell>
          <cell r="AB173">
            <v>0</v>
          </cell>
          <cell r="AC173">
            <v>0</v>
          </cell>
          <cell r="AD173">
            <v>-2463.15</v>
          </cell>
          <cell r="AE173">
            <v>0</v>
          </cell>
          <cell r="AG173">
            <v>0</v>
          </cell>
          <cell r="AH173">
            <v>4000</v>
          </cell>
          <cell r="AI173">
            <v>0</v>
          </cell>
          <cell r="AJ173">
            <v>0</v>
          </cell>
          <cell r="AK173">
            <v>0</v>
          </cell>
          <cell r="AL173">
            <v>0</v>
          </cell>
          <cell r="AM173">
            <v>0</v>
          </cell>
          <cell r="AN173">
            <v>0</v>
          </cell>
          <cell r="AO173">
            <v>100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X173">
            <v>5000</v>
          </cell>
          <cell r="BY173">
            <v>0</v>
          </cell>
          <cell r="CA173">
            <v>5000</v>
          </cell>
          <cell r="CC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V173">
            <v>0</v>
          </cell>
          <cell r="DW173">
            <v>0</v>
          </cell>
          <cell r="DY173">
            <v>0</v>
          </cell>
          <cell r="DZ173">
            <v>0</v>
          </cell>
          <cell r="EA173">
            <v>0</v>
          </cell>
          <cell r="EB173">
            <v>0</v>
          </cell>
          <cell r="EC173">
            <v>0</v>
          </cell>
          <cell r="ED173">
            <v>0</v>
          </cell>
          <cell r="EE173">
            <v>0</v>
          </cell>
          <cell r="EF173">
            <v>0</v>
          </cell>
          <cell r="EG173">
            <v>0</v>
          </cell>
          <cell r="EH173">
            <v>0</v>
          </cell>
          <cell r="EI173">
            <v>0</v>
          </cell>
          <cell r="EJ173">
            <v>0</v>
          </cell>
          <cell r="EL173">
            <v>0</v>
          </cell>
          <cell r="EM173">
            <v>0</v>
          </cell>
        </row>
        <row r="174">
          <cell r="A174" t="str">
            <v>M308622</v>
          </cell>
          <cell r="B174">
            <v>0</v>
          </cell>
          <cell r="C174">
            <v>0</v>
          </cell>
          <cell r="E174">
            <v>0</v>
          </cell>
          <cell r="F174">
            <v>0</v>
          </cell>
          <cell r="H174" t="str">
            <v>Cowdenbeath (Elgin Road)</v>
          </cell>
          <cell r="I174" t="str">
            <v>M308622</v>
          </cell>
          <cell r="J174" t="str">
            <v>iDN</v>
          </cell>
          <cell r="K174" t="str">
            <v>North</v>
          </cell>
          <cell r="Q174">
            <v>0</v>
          </cell>
          <cell r="R174">
            <v>0</v>
          </cell>
          <cell r="S174">
            <v>0</v>
          </cell>
          <cell r="T174">
            <v>0</v>
          </cell>
          <cell r="V174">
            <v>0</v>
          </cell>
          <cell r="W174">
            <v>0</v>
          </cell>
          <cell r="X174">
            <v>0</v>
          </cell>
          <cell r="Y174">
            <v>0</v>
          </cell>
          <cell r="AA174">
            <v>0</v>
          </cell>
          <cell r="AB174">
            <v>0</v>
          </cell>
          <cell r="AC174">
            <v>0</v>
          </cell>
          <cell r="AD174">
            <v>0</v>
          </cell>
          <cell r="AE174">
            <v>0</v>
          </cell>
          <cell r="AG174">
            <v>100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X174">
            <v>1000</v>
          </cell>
          <cell r="BY174">
            <v>0</v>
          </cell>
          <cell r="CA174">
            <v>1000</v>
          </cell>
          <cell r="CC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V174">
            <v>0</v>
          </cell>
          <cell r="DW174">
            <v>0</v>
          </cell>
          <cell r="DY174">
            <v>0</v>
          </cell>
          <cell r="DZ174">
            <v>0</v>
          </cell>
          <cell r="EA174">
            <v>0</v>
          </cell>
          <cell r="EB174">
            <v>0</v>
          </cell>
          <cell r="EC174">
            <v>0</v>
          </cell>
          <cell r="ED174">
            <v>0</v>
          </cell>
          <cell r="EE174">
            <v>0</v>
          </cell>
          <cell r="EF174">
            <v>0</v>
          </cell>
          <cell r="EG174">
            <v>0</v>
          </cell>
          <cell r="EH174">
            <v>0</v>
          </cell>
          <cell r="EI174">
            <v>0</v>
          </cell>
          <cell r="EJ174">
            <v>0</v>
          </cell>
          <cell r="EL174">
            <v>0</v>
          </cell>
          <cell r="EM174">
            <v>0</v>
          </cell>
        </row>
        <row r="175">
          <cell r="A175" t="str">
            <v>M308621</v>
          </cell>
          <cell r="B175">
            <v>-9.56</v>
          </cell>
          <cell r="C175">
            <v>9.56</v>
          </cell>
          <cell r="E175">
            <v>1938.23</v>
          </cell>
          <cell r="F175">
            <v>-1938.23</v>
          </cell>
          <cell r="H175" t="str">
            <v>Dumfries (Heathhall)</v>
          </cell>
          <cell r="I175" t="str">
            <v>M308621</v>
          </cell>
          <cell r="J175" t="str">
            <v>iDN</v>
          </cell>
          <cell r="K175" t="str">
            <v>North</v>
          </cell>
          <cell r="Q175">
            <v>0</v>
          </cell>
          <cell r="R175">
            <v>0</v>
          </cell>
          <cell r="S175">
            <v>0</v>
          </cell>
          <cell r="T175">
            <v>7698.68</v>
          </cell>
          <cell r="V175">
            <v>1909.55</v>
          </cell>
          <cell r="W175">
            <v>-1909.55</v>
          </cell>
          <cell r="X175">
            <v>2584.3066666666668</v>
          </cell>
          <cell r="Y175">
            <v>-2584.3066666666668</v>
          </cell>
          <cell r="AA175">
            <v>0</v>
          </cell>
          <cell r="AB175">
            <v>0</v>
          </cell>
          <cell r="AC175">
            <v>0</v>
          </cell>
          <cell r="AD175">
            <v>7698.68</v>
          </cell>
          <cell r="AE175">
            <v>0</v>
          </cell>
          <cell r="AG175">
            <v>3000</v>
          </cell>
          <cell r="AH175">
            <v>0</v>
          </cell>
          <cell r="AI175">
            <v>0</v>
          </cell>
          <cell r="AJ175">
            <v>0</v>
          </cell>
          <cell r="AK175">
            <v>0</v>
          </cell>
          <cell r="AL175">
            <v>0</v>
          </cell>
          <cell r="AM175">
            <v>0</v>
          </cell>
          <cell r="AN175">
            <v>0</v>
          </cell>
          <cell r="AO175">
            <v>100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X175">
            <v>4000</v>
          </cell>
          <cell r="BY175">
            <v>0</v>
          </cell>
          <cell r="CA175">
            <v>4000</v>
          </cell>
          <cell r="CC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v>0</v>
          </cell>
          <cell r="DQ175">
            <v>0</v>
          </cell>
          <cell r="DR175">
            <v>0</v>
          </cell>
          <cell r="DS175">
            <v>0</v>
          </cell>
          <cell r="DT175">
            <v>0</v>
          </cell>
          <cell r="DV175">
            <v>0</v>
          </cell>
          <cell r="DW175">
            <v>0</v>
          </cell>
          <cell r="DY175">
            <v>0</v>
          </cell>
          <cell r="DZ175">
            <v>0</v>
          </cell>
          <cell r="EA175">
            <v>0</v>
          </cell>
          <cell r="EB175">
            <v>0</v>
          </cell>
          <cell r="EC175">
            <v>0</v>
          </cell>
          <cell r="ED175">
            <v>0</v>
          </cell>
          <cell r="EE175">
            <v>0</v>
          </cell>
          <cell r="EF175">
            <v>0</v>
          </cell>
          <cell r="EG175">
            <v>0</v>
          </cell>
          <cell r="EH175">
            <v>0</v>
          </cell>
          <cell r="EI175">
            <v>0</v>
          </cell>
          <cell r="EJ175">
            <v>0</v>
          </cell>
          <cell r="EL175">
            <v>0</v>
          </cell>
          <cell r="EM175">
            <v>0</v>
          </cell>
        </row>
        <row r="176">
          <cell r="A176" t="str">
            <v>M308634</v>
          </cell>
          <cell r="B176">
            <v>0</v>
          </cell>
          <cell r="C176">
            <v>0</v>
          </cell>
          <cell r="E176">
            <v>50337.59</v>
          </cell>
          <cell r="F176">
            <v>-50337.59</v>
          </cell>
          <cell r="H176" t="str">
            <v>Dundee (Claverhouse Ind Park)</v>
          </cell>
          <cell r="I176" t="str">
            <v>M308634</v>
          </cell>
          <cell r="J176" t="str">
            <v>iDN</v>
          </cell>
          <cell r="K176" t="str">
            <v>North</v>
          </cell>
          <cell r="Q176">
            <v>0</v>
          </cell>
          <cell r="R176">
            <v>0</v>
          </cell>
          <cell r="S176">
            <v>0</v>
          </cell>
          <cell r="T176">
            <v>332650.78000000003</v>
          </cell>
          <cell r="V176">
            <v>50337.59</v>
          </cell>
          <cell r="W176">
            <v>-50337.59</v>
          </cell>
          <cell r="X176">
            <v>67116.786666666667</v>
          </cell>
          <cell r="Y176">
            <v>-67116.786666666667</v>
          </cell>
          <cell r="AA176">
            <v>0</v>
          </cell>
          <cell r="AB176">
            <v>0</v>
          </cell>
          <cell r="AC176">
            <v>0</v>
          </cell>
          <cell r="AD176">
            <v>332650.78000000003</v>
          </cell>
          <cell r="AE176">
            <v>0</v>
          </cell>
          <cell r="AG176">
            <v>5900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X176">
            <v>59000</v>
          </cell>
          <cell r="BY176">
            <v>0</v>
          </cell>
          <cell r="CA176">
            <v>59000</v>
          </cell>
          <cell r="CC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V176">
            <v>0</v>
          </cell>
          <cell r="DW176">
            <v>0</v>
          </cell>
          <cell r="DY176">
            <v>0</v>
          </cell>
          <cell r="DZ176">
            <v>0</v>
          </cell>
          <cell r="EA176">
            <v>0</v>
          </cell>
          <cell r="EB176">
            <v>0</v>
          </cell>
          <cell r="EC176">
            <v>0</v>
          </cell>
          <cell r="ED176">
            <v>0</v>
          </cell>
          <cell r="EE176">
            <v>0</v>
          </cell>
          <cell r="EF176">
            <v>0</v>
          </cell>
          <cell r="EG176">
            <v>0</v>
          </cell>
          <cell r="EH176">
            <v>0</v>
          </cell>
          <cell r="EI176">
            <v>0</v>
          </cell>
          <cell r="EJ176">
            <v>0</v>
          </cell>
          <cell r="EL176">
            <v>0</v>
          </cell>
          <cell r="EM176">
            <v>0</v>
          </cell>
        </row>
        <row r="177">
          <cell r="A177" t="str">
            <v>M178924</v>
          </cell>
          <cell r="B177">
            <v>0</v>
          </cell>
          <cell r="C177">
            <v>0</v>
          </cell>
          <cell r="E177">
            <v>673.43</v>
          </cell>
          <cell r="F177">
            <v>-673.43</v>
          </cell>
          <cell r="H177" t="str">
            <v>Dunfermline</v>
          </cell>
          <cell r="I177" t="str">
            <v>M178924</v>
          </cell>
          <cell r="J177" t="str">
            <v>iDN</v>
          </cell>
          <cell r="K177" t="str">
            <v>North</v>
          </cell>
          <cell r="Q177">
            <v>0</v>
          </cell>
          <cell r="R177">
            <v>0</v>
          </cell>
          <cell r="S177">
            <v>0</v>
          </cell>
          <cell r="T177">
            <v>4335.22</v>
          </cell>
          <cell r="V177">
            <v>673.43</v>
          </cell>
          <cell r="W177">
            <v>-673.43</v>
          </cell>
          <cell r="X177">
            <v>897.90666666666664</v>
          </cell>
          <cell r="Y177">
            <v>-897.90666666666664</v>
          </cell>
          <cell r="AA177">
            <v>0</v>
          </cell>
          <cell r="AB177">
            <v>0</v>
          </cell>
          <cell r="AC177">
            <v>0</v>
          </cell>
          <cell r="AD177">
            <v>4335.22</v>
          </cell>
          <cell r="AE177">
            <v>0</v>
          </cell>
          <cell r="AG177">
            <v>200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X177">
            <v>2000</v>
          </cell>
          <cell r="BY177">
            <v>0</v>
          </cell>
          <cell r="CA177">
            <v>2000</v>
          </cell>
          <cell r="CC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V177">
            <v>0</v>
          </cell>
          <cell r="DW177">
            <v>0</v>
          </cell>
          <cell r="DY177">
            <v>0</v>
          </cell>
          <cell r="DZ177">
            <v>0</v>
          </cell>
          <cell r="EA177">
            <v>0</v>
          </cell>
          <cell r="EB177">
            <v>0</v>
          </cell>
          <cell r="EC177">
            <v>0</v>
          </cell>
          <cell r="ED177">
            <v>0</v>
          </cell>
          <cell r="EE177">
            <v>0</v>
          </cell>
          <cell r="EF177">
            <v>0</v>
          </cell>
          <cell r="EG177">
            <v>0</v>
          </cell>
          <cell r="EH177">
            <v>0</v>
          </cell>
          <cell r="EI177">
            <v>0</v>
          </cell>
          <cell r="EJ177">
            <v>0</v>
          </cell>
          <cell r="EL177">
            <v>0</v>
          </cell>
          <cell r="EM177">
            <v>0</v>
          </cell>
        </row>
        <row r="178">
          <cell r="A178" t="str">
            <v>M308639</v>
          </cell>
          <cell r="B178">
            <v>0</v>
          </cell>
          <cell r="C178">
            <v>0</v>
          </cell>
          <cell r="E178">
            <v>1850.95</v>
          </cell>
          <cell r="F178">
            <v>-1850.95</v>
          </cell>
          <cell r="H178" t="str">
            <v>Dunoon (Vicroria Strees / Argyle Street)</v>
          </cell>
          <cell r="I178" t="str">
            <v>M308639</v>
          </cell>
          <cell r="J178" t="str">
            <v>iDN</v>
          </cell>
          <cell r="K178" t="str">
            <v>North</v>
          </cell>
          <cell r="Q178">
            <v>0</v>
          </cell>
          <cell r="R178">
            <v>0</v>
          </cell>
          <cell r="S178">
            <v>0</v>
          </cell>
          <cell r="T178">
            <v>36188.58</v>
          </cell>
          <cell r="V178">
            <v>1850.95</v>
          </cell>
          <cell r="W178">
            <v>-1850.95</v>
          </cell>
          <cell r="X178">
            <v>2467.9333333333334</v>
          </cell>
          <cell r="Y178">
            <v>-2467.9333333333334</v>
          </cell>
          <cell r="AA178">
            <v>0</v>
          </cell>
          <cell r="AB178">
            <v>0</v>
          </cell>
          <cell r="AC178">
            <v>0</v>
          </cell>
          <cell r="AD178">
            <v>36188.58</v>
          </cell>
          <cell r="AE178">
            <v>0</v>
          </cell>
          <cell r="AG178">
            <v>100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X178">
            <v>1000</v>
          </cell>
          <cell r="BY178">
            <v>0</v>
          </cell>
          <cell r="CA178">
            <v>1000</v>
          </cell>
          <cell r="CC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V178">
            <v>0</v>
          </cell>
          <cell r="DW178">
            <v>0</v>
          </cell>
          <cell r="DY178">
            <v>0</v>
          </cell>
          <cell r="DZ178">
            <v>0</v>
          </cell>
          <cell r="EA178">
            <v>0</v>
          </cell>
          <cell r="EB178">
            <v>0</v>
          </cell>
          <cell r="EC178">
            <v>0</v>
          </cell>
          <cell r="ED178">
            <v>0</v>
          </cell>
          <cell r="EE178">
            <v>0</v>
          </cell>
          <cell r="EF178">
            <v>0</v>
          </cell>
          <cell r="EG178">
            <v>0</v>
          </cell>
          <cell r="EH178">
            <v>0</v>
          </cell>
          <cell r="EI178">
            <v>0</v>
          </cell>
          <cell r="EJ178">
            <v>0</v>
          </cell>
          <cell r="EL178">
            <v>0</v>
          </cell>
          <cell r="EM178">
            <v>0</v>
          </cell>
        </row>
        <row r="179">
          <cell r="A179" t="str">
            <v>M308626</v>
          </cell>
          <cell r="B179">
            <v>20.32</v>
          </cell>
          <cell r="C179">
            <v>-20.32</v>
          </cell>
          <cell r="E179">
            <v>10062.540000000001</v>
          </cell>
          <cell r="F179">
            <v>-10062.550000000003</v>
          </cell>
          <cell r="H179" t="str">
            <v>Edinburgh (Bankhead Drive)</v>
          </cell>
          <cell r="I179" t="str">
            <v>M308626</v>
          </cell>
          <cell r="J179" t="str">
            <v>iDN</v>
          </cell>
          <cell r="K179" t="str">
            <v>North</v>
          </cell>
          <cell r="Q179">
            <v>-1.0000000001127773E-2</v>
          </cell>
          <cell r="R179">
            <v>0</v>
          </cell>
          <cell r="S179">
            <v>0</v>
          </cell>
          <cell r="T179">
            <v>53270.68</v>
          </cell>
          <cell r="V179">
            <v>10123.5</v>
          </cell>
          <cell r="W179">
            <v>-10123.510000000002</v>
          </cell>
          <cell r="X179">
            <v>13416.720000000001</v>
          </cell>
          <cell r="Y179">
            <v>-13416.730000000003</v>
          </cell>
          <cell r="AA179">
            <v>0</v>
          </cell>
          <cell r="AB179">
            <v>-1.0000000001127773E-2</v>
          </cell>
          <cell r="AC179">
            <v>-1.0000000001127773E-2</v>
          </cell>
          <cell r="AD179">
            <v>53270.67</v>
          </cell>
          <cell r="AE179">
            <v>-1.0000000001127773E-2</v>
          </cell>
          <cell r="AG179">
            <v>1600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X179">
            <v>16000</v>
          </cell>
          <cell r="BY179">
            <v>0</v>
          </cell>
          <cell r="CA179">
            <v>16000</v>
          </cell>
          <cell r="CC179">
            <v>0</v>
          </cell>
          <cell r="CE179">
            <v>-1.0000000001127773E-2</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V179">
            <v>-1.0000000001127773E-2</v>
          </cell>
          <cell r="DW179">
            <v>0</v>
          </cell>
          <cell r="DY179">
            <v>-1.0000000001127773E-2</v>
          </cell>
          <cell r="DZ179">
            <v>0</v>
          </cell>
          <cell r="EA179">
            <v>0</v>
          </cell>
          <cell r="EB179">
            <v>0</v>
          </cell>
          <cell r="EC179">
            <v>0</v>
          </cell>
          <cell r="ED179">
            <v>0</v>
          </cell>
          <cell r="EE179">
            <v>0</v>
          </cell>
          <cell r="EF179">
            <v>0</v>
          </cell>
          <cell r="EG179">
            <v>0</v>
          </cell>
          <cell r="EH179">
            <v>0</v>
          </cell>
          <cell r="EI179">
            <v>0</v>
          </cell>
          <cell r="EJ179">
            <v>0</v>
          </cell>
          <cell r="EL179">
            <v>-1.0000000001127773E-2</v>
          </cell>
          <cell r="EM179">
            <v>0</v>
          </cell>
        </row>
        <row r="180">
          <cell r="A180" t="str">
            <v>M308617</v>
          </cell>
          <cell r="B180">
            <v>0</v>
          </cell>
          <cell r="C180">
            <v>0</v>
          </cell>
          <cell r="E180">
            <v>67248.800000000003</v>
          </cell>
          <cell r="F180">
            <v>-67248.790000000008</v>
          </cell>
          <cell r="H180" t="str">
            <v>Edinburgh (Inchcolme House)</v>
          </cell>
          <cell r="I180" t="str">
            <v>M308617</v>
          </cell>
          <cell r="J180" t="str">
            <v>iDN</v>
          </cell>
          <cell r="K180" t="str">
            <v>North</v>
          </cell>
          <cell r="Q180">
            <v>9.9999999947613105E-3</v>
          </cell>
          <cell r="R180">
            <v>0</v>
          </cell>
          <cell r="S180">
            <v>0</v>
          </cell>
          <cell r="T180">
            <v>504506.57</v>
          </cell>
          <cell r="V180">
            <v>67248.800000000003</v>
          </cell>
          <cell r="W180">
            <v>-67248.790000000008</v>
          </cell>
          <cell r="X180">
            <v>89665.06666666668</v>
          </cell>
          <cell r="Y180">
            <v>-89665.056666666685</v>
          </cell>
          <cell r="AA180">
            <v>0</v>
          </cell>
          <cell r="AB180">
            <v>9.9999999947613105E-3</v>
          </cell>
          <cell r="AC180">
            <v>9.9999999947613105E-3</v>
          </cell>
          <cell r="AD180">
            <v>504506.58</v>
          </cell>
          <cell r="AE180">
            <v>9.9999999947613105E-3</v>
          </cell>
          <cell r="AG180">
            <v>102000</v>
          </cell>
          <cell r="AH180">
            <v>0</v>
          </cell>
          <cell r="AI180">
            <v>0</v>
          </cell>
          <cell r="AJ180">
            <v>0</v>
          </cell>
          <cell r="AK180">
            <v>0</v>
          </cell>
          <cell r="AL180">
            <v>0</v>
          </cell>
          <cell r="AM180">
            <v>0</v>
          </cell>
          <cell r="AN180">
            <v>0</v>
          </cell>
          <cell r="AO180">
            <v>2000</v>
          </cell>
          <cell r="AP180">
            <v>5000</v>
          </cell>
          <cell r="AQ180">
            <v>0</v>
          </cell>
          <cell r="AR180">
            <v>1000</v>
          </cell>
          <cell r="AS180">
            <v>0</v>
          </cell>
          <cell r="AT180">
            <v>0</v>
          </cell>
          <cell r="AU180">
            <v>0</v>
          </cell>
          <cell r="AV180">
            <v>0</v>
          </cell>
          <cell r="AW180">
            <v>0</v>
          </cell>
          <cell r="AX180">
            <v>1000</v>
          </cell>
          <cell r="AY180">
            <v>0</v>
          </cell>
          <cell r="AZ180">
            <v>1000</v>
          </cell>
          <cell r="BA180">
            <v>0</v>
          </cell>
          <cell r="BB180">
            <v>0</v>
          </cell>
          <cell r="BC180">
            <v>1000</v>
          </cell>
          <cell r="BD180">
            <v>4000</v>
          </cell>
          <cell r="BE180">
            <v>0</v>
          </cell>
          <cell r="BF180">
            <v>0</v>
          </cell>
          <cell r="BG180">
            <v>0</v>
          </cell>
          <cell r="BH180">
            <v>0</v>
          </cell>
          <cell r="BI180">
            <v>0</v>
          </cell>
          <cell r="BJ180">
            <v>0</v>
          </cell>
          <cell r="BK180">
            <v>0</v>
          </cell>
          <cell r="BL180">
            <v>0</v>
          </cell>
          <cell r="BM180">
            <v>2000</v>
          </cell>
          <cell r="BN180">
            <v>0</v>
          </cell>
          <cell r="BO180">
            <v>0</v>
          </cell>
          <cell r="BP180">
            <v>0</v>
          </cell>
          <cell r="BQ180">
            <v>0</v>
          </cell>
          <cell r="BR180">
            <v>0</v>
          </cell>
          <cell r="BS180">
            <v>0</v>
          </cell>
          <cell r="BT180">
            <v>0</v>
          </cell>
          <cell r="BU180">
            <v>0</v>
          </cell>
          <cell r="BV180">
            <v>0</v>
          </cell>
          <cell r="BX180">
            <v>119000</v>
          </cell>
          <cell r="BY180">
            <v>0</v>
          </cell>
          <cell r="CA180">
            <v>119000</v>
          </cell>
          <cell r="CC180">
            <v>0</v>
          </cell>
          <cell r="CE180">
            <v>8.5714285669382662E-3</v>
          </cell>
          <cell r="CF180">
            <v>0</v>
          </cell>
          <cell r="CG180">
            <v>0</v>
          </cell>
          <cell r="CH180">
            <v>0</v>
          </cell>
          <cell r="CI180">
            <v>0</v>
          </cell>
          <cell r="CJ180">
            <v>0</v>
          </cell>
          <cell r="CK180">
            <v>0</v>
          </cell>
          <cell r="CL180">
            <v>0</v>
          </cell>
          <cell r="CM180">
            <v>1.6806722680271109E-4</v>
          </cell>
          <cell r="CN180">
            <v>4.2016806700677774E-4</v>
          </cell>
          <cell r="CO180">
            <v>0</v>
          </cell>
          <cell r="CP180">
            <v>8.4033613401355547E-5</v>
          </cell>
          <cell r="CQ180">
            <v>0</v>
          </cell>
          <cell r="CR180">
            <v>0</v>
          </cell>
          <cell r="CS180">
            <v>0</v>
          </cell>
          <cell r="CT180">
            <v>0</v>
          </cell>
          <cell r="CU180">
            <v>0</v>
          </cell>
          <cell r="CV180">
            <v>8.4033613401355547E-5</v>
          </cell>
          <cell r="CW180">
            <v>0</v>
          </cell>
          <cell r="CX180">
            <v>8.4033613401355547E-5</v>
          </cell>
          <cell r="CY180">
            <v>0</v>
          </cell>
          <cell r="CZ180">
            <v>0</v>
          </cell>
          <cell r="DA180">
            <v>8.4033613401355547E-5</v>
          </cell>
          <cell r="DB180">
            <v>3.3613445360542219E-4</v>
          </cell>
          <cell r="DC180">
            <v>0</v>
          </cell>
          <cell r="DD180">
            <v>0</v>
          </cell>
          <cell r="DE180">
            <v>0</v>
          </cell>
          <cell r="DF180">
            <v>0</v>
          </cell>
          <cell r="DG180">
            <v>0</v>
          </cell>
          <cell r="DH180">
            <v>0</v>
          </cell>
          <cell r="DI180">
            <v>0</v>
          </cell>
          <cell r="DJ180">
            <v>0</v>
          </cell>
          <cell r="DK180">
            <v>1.6806722680271109E-4</v>
          </cell>
          <cell r="DL180">
            <v>0</v>
          </cell>
          <cell r="DM180">
            <v>0</v>
          </cell>
          <cell r="DN180">
            <v>0</v>
          </cell>
          <cell r="DO180">
            <v>0</v>
          </cell>
          <cell r="DP180">
            <v>0</v>
          </cell>
          <cell r="DQ180">
            <v>0</v>
          </cell>
          <cell r="DR180">
            <v>0</v>
          </cell>
          <cell r="DS180">
            <v>0</v>
          </cell>
          <cell r="DT180">
            <v>0</v>
          </cell>
          <cell r="DV180">
            <v>9.999999994761307E-3</v>
          </cell>
          <cell r="DW180">
            <v>0</v>
          </cell>
          <cell r="DY180">
            <v>8.5714285669382662E-3</v>
          </cell>
          <cell r="DZ180">
            <v>0</v>
          </cell>
          <cell r="EA180">
            <v>6.7226890721084438E-4</v>
          </cell>
          <cell r="EB180">
            <v>0</v>
          </cell>
          <cell r="EC180">
            <v>3.3613445360542219E-4</v>
          </cell>
          <cell r="ED180">
            <v>2.5210084020406664E-4</v>
          </cell>
          <cell r="EE180">
            <v>0</v>
          </cell>
          <cell r="EF180">
            <v>1.6806722680271109E-4</v>
          </cell>
          <cell r="EG180">
            <v>0</v>
          </cell>
          <cell r="EH180">
            <v>0</v>
          </cell>
          <cell r="EI180">
            <v>0</v>
          </cell>
          <cell r="EJ180">
            <v>0</v>
          </cell>
          <cell r="EL180">
            <v>9.9999999947613105E-3</v>
          </cell>
          <cell r="EM180">
            <v>0</v>
          </cell>
        </row>
        <row r="181">
          <cell r="A181" t="str">
            <v>M179140</v>
          </cell>
          <cell r="B181">
            <v>0</v>
          </cell>
          <cell r="C181">
            <v>0</v>
          </cell>
          <cell r="E181">
            <v>6.8300000000000409</v>
          </cell>
          <cell r="F181">
            <v>-6.8300000000000409</v>
          </cell>
          <cell r="H181" t="str">
            <v>Edinburgh (West Granton Road)</v>
          </cell>
          <cell r="I181" t="str">
            <v>M179140</v>
          </cell>
          <cell r="J181" t="str">
            <v>iDN</v>
          </cell>
          <cell r="K181" t="str">
            <v>North</v>
          </cell>
          <cell r="Q181">
            <v>0</v>
          </cell>
          <cell r="R181">
            <v>0</v>
          </cell>
          <cell r="S181">
            <v>0</v>
          </cell>
          <cell r="T181">
            <v>4542.21</v>
          </cell>
          <cell r="V181">
            <v>6.8300000000000409</v>
          </cell>
          <cell r="W181">
            <v>-6.8300000000000409</v>
          </cell>
          <cell r="X181">
            <v>9.1066666666667206</v>
          </cell>
          <cell r="Y181">
            <v>-9.1066666666667206</v>
          </cell>
          <cell r="AA181">
            <v>0</v>
          </cell>
          <cell r="AB181">
            <v>0</v>
          </cell>
          <cell r="AC181">
            <v>0</v>
          </cell>
          <cell r="AD181">
            <v>4542.21</v>
          </cell>
          <cell r="AE181">
            <v>0</v>
          </cell>
          <cell r="AG181">
            <v>100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X181">
            <v>1000</v>
          </cell>
          <cell r="BY181">
            <v>0</v>
          </cell>
          <cell r="CA181">
            <v>1000</v>
          </cell>
          <cell r="CC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V181">
            <v>0</v>
          </cell>
          <cell r="DW181">
            <v>0</v>
          </cell>
          <cell r="DY181">
            <v>0</v>
          </cell>
          <cell r="DZ181">
            <v>0</v>
          </cell>
          <cell r="EA181">
            <v>0</v>
          </cell>
          <cell r="EB181">
            <v>0</v>
          </cell>
          <cell r="EC181">
            <v>0</v>
          </cell>
          <cell r="ED181">
            <v>0</v>
          </cell>
          <cell r="EE181">
            <v>0</v>
          </cell>
          <cell r="EF181">
            <v>0</v>
          </cell>
          <cell r="EG181">
            <v>0</v>
          </cell>
          <cell r="EH181">
            <v>0</v>
          </cell>
          <cell r="EI181">
            <v>0</v>
          </cell>
          <cell r="EJ181">
            <v>0</v>
          </cell>
          <cell r="EL181">
            <v>0</v>
          </cell>
          <cell r="EM181">
            <v>0</v>
          </cell>
        </row>
        <row r="182">
          <cell r="A182" t="str">
            <v>M308630</v>
          </cell>
          <cell r="B182">
            <v>2.74</v>
          </cell>
          <cell r="C182">
            <v>-2.74</v>
          </cell>
          <cell r="E182">
            <v>8809.82</v>
          </cell>
          <cell r="F182">
            <v>-8809.82</v>
          </cell>
          <cell r="H182" t="str">
            <v>Elgin (Ashgrove Road)</v>
          </cell>
          <cell r="I182" t="str">
            <v>M308630</v>
          </cell>
          <cell r="J182" t="str">
            <v>iDN</v>
          </cell>
          <cell r="K182" t="str">
            <v>North</v>
          </cell>
          <cell r="Q182">
            <v>0</v>
          </cell>
          <cell r="R182">
            <v>0</v>
          </cell>
          <cell r="S182">
            <v>0</v>
          </cell>
          <cell r="T182">
            <v>22907.15</v>
          </cell>
          <cell r="V182">
            <v>8818.0399999999991</v>
          </cell>
          <cell r="W182">
            <v>-8818.0399999999991</v>
          </cell>
          <cell r="X182">
            <v>11746.426666666666</v>
          </cell>
          <cell r="Y182">
            <v>-11746.426666666666</v>
          </cell>
          <cell r="AA182">
            <v>0</v>
          </cell>
          <cell r="AB182">
            <v>0</v>
          </cell>
          <cell r="AC182">
            <v>0</v>
          </cell>
          <cell r="AD182">
            <v>22907.15</v>
          </cell>
          <cell r="AE182">
            <v>0</v>
          </cell>
          <cell r="AG182">
            <v>300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X182">
            <v>3000</v>
          </cell>
          <cell r="BY182">
            <v>0</v>
          </cell>
          <cell r="CA182">
            <v>3000</v>
          </cell>
          <cell r="CC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V182">
            <v>0</v>
          </cell>
          <cell r="DW182">
            <v>0</v>
          </cell>
          <cell r="DY182">
            <v>0</v>
          </cell>
          <cell r="DZ182">
            <v>0</v>
          </cell>
          <cell r="EA182">
            <v>0</v>
          </cell>
          <cell r="EB182">
            <v>0</v>
          </cell>
          <cell r="EC182">
            <v>0</v>
          </cell>
          <cell r="ED182">
            <v>0</v>
          </cell>
          <cell r="EE182">
            <v>0</v>
          </cell>
          <cell r="EF182">
            <v>0</v>
          </cell>
          <cell r="EG182">
            <v>0</v>
          </cell>
          <cell r="EH182">
            <v>0</v>
          </cell>
          <cell r="EI182">
            <v>0</v>
          </cell>
          <cell r="EJ182">
            <v>0</v>
          </cell>
          <cell r="EL182">
            <v>0</v>
          </cell>
          <cell r="EM182">
            <v>0</v>
          </cell>
        </row>
        <row r="183">
          <cell r="A183" t="str">
            <v>81158</v>
          </cell>
          <cell r="B183">
            <v>2728.23</v>
          </cell>
          <cell r="C183">
            <v>-2728.23</v>
          </cell>
          <cell r="E183">
            <v>23952.15</v>
          </cell>
          <cell r="F183">
            <v>-23952.160000000003</v>
          </cell>
          <cell r="H183" t="str">
            <v>Featherstone (Green Lane Industrial Park)</v>
          </cell>
          <cell r="I183" t="str">
            <v>81158</v>
          </cell>
          <cell r="J183" t="str">
            <v>iDN</v>
          </cell>
          <cell r="K183" t="str">
            <v>North</v>
          </cell>
          <cell r="Q183">
            <v>31999.99</v>
          </cell>
          <cell r="R183">
            <v>0</v>
          </cell>
          <cell r="S183">
            <v>-32000</v>
          </cell>
          <cell r="T183">
            <v>-3993.8700000000026</v>
          </cell>
          <cell r="V183">
            <v>32136.840000000004</v>
          </cell>
          <cell r="W183">
            <v>-136.85000000000218</v>
          </cell>
          <cell r="X183">
            <v>31936.200000000004</v>
          </cell>
          <cell r="Y183">
            <v>63.789999999997235</v>
          </cell>
          <cell r="AA183">
            <v>0</v>
          </cell>
          <cell r="AB183">
            <v>-1.0000000000218279E-2</v>
          </cell>
          <cell r="AC183">
            <v>-1.0000000000218279E-2</v>
          </cell>
          <cell r="AD183">
            <v>28006.12</v>
          </cell>
          <cell r="AE183">
            <v>31999.99</v>
          </cell>
          <cell r="AG183">
            <v>0</v>
          </cell>
          <cell r="AH183">
            <v>200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X183">
            <v>2000</v>
          </cell>
          <cell r="BY183">
            <v>0</v>
          </cell>
          <cell r="CA183">
            <v>2000</v>
          </cell>
          <cell r="CC183">
            <v>0</v>
          </cell>
          <cell r="CE183">
            <v>0</v>
          </cell>
          <cell r="CF183">
            <v>31999.99</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V183">
            <v>31999.99</v>
          </cell>
          <cell r="DW183">
            <v>0</v>
          </cell>
          <cell r="DY183">
            <v>31999.99</v>
          </cell>
          <cell r="DZ183">
            <v>0</v>
          </cell>
          <cell r="EA183">
            <v>0</v>
          </cell>
          <cell r="EB183">
            <v>0</v>
          </cell>
          <cell r="EC183">
            <v>0</v>
          </cell>
          <cell r="ED183">
            <v>0</v>
          </cell>
          <cell r="EE183">
            <v>0</v>
          </cell>
          <cell r="EF183">
            <v>0</v>
          </cell>
          <cell r="EG183">
            <v>0</v>
          </cell>
          <cell r="EH183">
            <v>0</v>
          </cell>
          <cell r="EI183">
            <v>0</v>
          </cell>
          <cell r="EJ183">
            <v>0</v>
          </cell>
          <cell r="EL183">
            <v>31999.99</v>
          </cell>
          <cell r="EM183">
            <v>0</v>
          </cell>
        </row>
        <row r="184">
          <cell r="A184" t="str">
            <v>M178925</v>
          </cell>
          <cell r="B184">
            <v>0</v>
          </cell>
          <cell r="C184">
            <v>0</v>
          </cell>
          <cell r="E184">
            <v>1535.71</v>
          </cell>
          <cell r="F184">
            <v>-1535.71</v>
          </cell>
          <cell r="H184" t="str">
            <v>Galashiels</v>
          </cell>
          <cell r="I184" t="str">
            <v>M178925</v>
          </cell>
          <cell r="J184" t="str">
            <v>iDN</v>
          </cell>
          <cell r="K184" t="str">
            <v>North</v>
          </cell>
          <cell r="Q184">
            <v>0</v>
          </cell>
          <cell r="R184">
            <v>0</v>
          </cell>
          <cell r="S184">
            <v>0</v>
          </cell>
          <cell r="T184">
            <v>6544.35</v>
          </cell>
          <cell r="V184">
            <v>1535.71</v>
          </cell>
          <cell r="W184">
            <v>-1535.71</v>
          </cell>
          <cell r="X184">
            <v>2047.6133333333335</v>
          </cell>
          <cell r="Y184">
            <v>-2047.6133333333335</v>
          </cell>
          <cell r="AA184">
            <v>0</v>
          </cell>
          <cell r="AB184">
            <v>0</v>
          </cell>
          <cell r="AC184">
            <v>0</v>
          </cell>
          <cell r="AD184">
            <v>6544.35</v>
          </cell>
          <cell r="AE184">
            <v>0</v>
          </cell>
          <cell r="AG184">
            <v>200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X184">
            <v>2000</v>
          </cell>
          <cell r="BY184">
            <v>0</v>
          </cell>
          <cell r="CA184">
            <v>2000</v>
          </cell>
          <cell r="CC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V184">
            <v>0</v>
          </cell>
          <cell r="DW184">
            <v>0</v>
          </cell>
          <cell r="DY184">
            <v>0</v>
          </cell>
          <cell r="DZ184">
            <v>0</v>
          </cell>
          <cell r="EA184">
            <v>0</v>
          </cell>
          <cell r="EB184">
            <v>0</v>
          </cell>
          <cell r="EC184">
            <v>0</v>
          </cell>
          <cell r="ED184">
            <v>0</v>
          </cell>
          <cell r="EE184">
            <v>0</v>
          </cell>
          <cell r="EF184">
            <v>0</v>
          </cell>
          <cell r="EG184">
            <v>0</v>
          </cell>
          <cell r="EH184">
            <v>0</v>
          </cell>
          <cell r="EI184">
            <v>0</v>
          </cell>
          <cell r="EJ184">
            <v>0</v>
          </cell>
          <cell r="EL184">
            <v>0</v>
          </cell>
          <cell r="EM184">
            <v>0</v>
          </cell>
        </row>
        <row r="185">
          <cell r="A185" t="str">
            <v>M308637</v>
          </cell>
          <cell r="B185">
            <v>-375.86</v>
          </cell>
          <cell r="C185">
            <v>375.86</v>
          </cell>
          <cell r="E185">
            <v>55782.03</v>
          </cell>
          <cell r="F185">
            <v>-55782.02</v>
          </cell>
          <cell r="H185" t="str">
            <v>Glasgow (Blochairn Road Provan)</v>
          </cell>
          <cell r="I185" t="str">
            <v>M308637</v>
          </cell>
          <cell r="J185" t="str">
            <v>iDN</v>
          </cell>
          <cell r="K185" t="str">
            <v>North</v>
          </cell>
          <cell r="Q185">
            <v>1.0000000002037268E-2</v>
          </cell>
          <cell r="R185">
            <v>0</v>
          </cell>
          <cell r="S185">
            <v>0</v>
          </cell>
          <cell r="T185">
            <v>212992.65</v>
          </cell>
          <cell r="V185">
            <v>54654.45</v>
          </cell>
          <cell r="W185">
            <v>-54654.439999999995</v>
          </cell>
          <cell r="X185">
            <v>74376.039999999994</v>
          </cell>
          <cell r="Y185">
            <v>-74376.03</v>
          </cell>
          <cell r="AA185">
            <v>0</v>
          </cell>
          <cell r="AB185">
            <v>1.0000000002037268E-2</v>
          </cell>
          <cell r="AC185">
            <v>1.0000000002037268E-2</v>
          </cell>
          <cell r="AD185">
            <v>212992.66</v>
          </cell>
          <cell r="AE185">
            <v>1.0000000002037268E-2</v>
          </cell>
          <cell r="AG185">
            <v>7000</v>
          </cell>
          <cell r="AH185">
            <v>0</v>
          </cell>
          <cell r="AI185">
            <v>0</v>
          </cell>
          <cell r="AJ185">
            <v>0</v>
          </cell>
          <cell r="AK185">
            <v>0</v>
          </cell>
          <cell r="AL185">
            <v>0</v>
          </cell>
          <cell r="AM185">
            <v>0</v>
          </cell>
          <cell r="AN185">
            <v>0</v>
          </cell>
          <cell r="AO185">
            <v>3000</v>
          </cell>
          <cell r="AP185">
            <v>0</v>
          </cell>
          <cell r="AQ185">
            <v>0</v>
          </cell>
          <cell r="AR185">
            <v>0</v>
          </cell>
          <cell r="AS185">
            <v>0</v>
          </cell>
          <cell r="AT185">
            <v>0</v>
          </cell>
          <cell r="AU185">
            <v>0</v>
          </cell>
          <cell r="AV185">
            <v>0</v>
          </cell>
          <cell r="AW185">
            <v>400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X185">
            <v>14000</v>
          </cell>
          <cell r="BY185">
            <v>0</v>
          </cell>
          <cell r="CA185">
            <v>14000</v>
          </cell>
          <cell r="CC185">
            <v>0</v>
          </cell>
          <cell r="CE185">
            <v>5.0000000010186341E-3</v>
          </cell>
          <cell r="CF185">
            <v>0</v>
          </cell>
          <cell r="CG185">
            <v>0</v>
          </cell>
          <cell r="CH185">
            <v>0</v>
          </cell>
          <cell r="CI185">
            <v>0</v>
          </cell>
          <cell r="CJ185">
            <v>0</v>
          </cell>
          <cell r="CK185">
            <v>0</v>
          </cell>
          <cell r="CL185">
            <v>0</v>
          </cell>
          <cell r="CM185">
            <v>2.1428571432937004E-3</v>
          </cell>
          <cell r="CN185">
            <v>0</v>
          </cell>
          <cell r="CO185">
            <v>0</v>
          </cell>
          <cell r="CP185">
            <v>0</v>
          </cell>
          <cell r="CQ185">
            <v>0</v>
          </cell>
          <cell r="CR185">
            <v>0</v>
          </cell>
          <cell r="CS185">
            <v>0</v>
          </cell>
          <cell r="CT185">
            <v>0</v>
          </cell>
          <cell r="CU185">
            <v>2.8571428577249336E-3</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V185">
            <v>1.0000000002037268E-2</v>
          </cell>
          <cell r="DW185">
            <v>0</v>
          </cell>
          <cell r="DY185">
            <v>5.0000000010186341E-3</v>
          </cell>
          <cell r="DZ185">
            <v>0</v>
          </cell>
          <cell r="EA185">
            <v>2.1428571432937004E-3</v>
          </cell>
          <cell r="EB185">
            <v>2.8571428577249336E-3</v>
          </cell>
          <cell r="EC185">
            <v>0</v>
          </cell>
          <cell r="ED185">
            <v>0</v>
          </cell>
          <cell r="EE185">
            <v>0</v>
          </cell>
          <cell r="EF185">
            <v>0</v>
          </cell>
          <cell r="EG185">
            <v>0</v>
          </cell>
          <cell r="EH185">
            <v>0</v>
          </cell>
          <cell r="EI185">
            <v>0</v>
          </cell>
          <cell r="EJ185">
            <v>0</v>
          </cell>
          <cell r="EL185">
            <v>1.0000000002037268E-2</v>
          </cell>
          <cell r="EM185">
            <v>0</v>
          </cell>
        </row>
        <row r="186">
          <cell r="A186" t="str">
            <v>M178930</v>
          </cell>
          <cell r="B186">
            <v>0</v>
          <